              <c:v>9246725</c:v>
                </c:pt>
                <c:pt idx="9234">
                  <c:v>9247726</c:v>
                </c:pt>
                <c:pt idx="9235">
                  <c:v>9248727</c:v>
                </c:pt>
                <c:pt idx="9236">
                  <c:v>9249728</c:v>
                </c:pt>
                <c:pt idx="9237">
                  <c:v>9250729</c:v>
                </c:pt>
                <c:pt idx="9238">
                  <c:v>9251730</c:v>
                </c:pt>
                <c:pt idx="9239">
                  <c:v>9252731</c:v>
                </c:pt>
                <c:pt idx="9240">
                  <c:v>9253732</c:v>
                </c:pt>
                <c:pt idx="9241">
                  <c:v>9254733</c:v>
                </c:pt>
                <c:pt idx="9242">
                  <c:v>9255734</c:v>
                </c:pt>
                <c:pt idx="9243">
                  <c:v>9256735</c:v>
                </c:pt>
                <c:pt idx="9244">
                  <c:v>9257736</c:v>
                </c:pt>
                <c:pt idx="9245">
                  <c:v>9258737</c:v>
                </c:pt>
                <c:pt idx="9246">
                  <c:v>9259738</c:v>
                </c:pt>
                <c:pt idx="9247">
                  <c:v>9260739</c:v>
                </c:pt>
                <c:pt idx="9248">
                  <c:v>9261740</c:v>
                </c:pt>
                <c:pt idx="9249">
                  <c:v>9262741</c:v>
                </c:pt>
                <c:pt idx="9250">
                  <c:v>9263742</c:v>
                </c:pt>
                <c:pt idx="9251">
                  <c:v>9264743</c:v>
                </c:pt>
                <c:pt idx="9252">
                  <c:v>9265744</c:v>
                </c:pt>
                <c:pt idx="9253">
                  <c:v>9266745</c:v>
                </c:pt>
                <c:pt idx="9254">
                  <c:v>9267746</c:v>
                </c:pt>
                <c:pt idx="9255">
                  <c:v>9268747</c:v>
                </c:pt>
                <c:pt idx="9256">
                  <c:v>9269748</c:v>
                </c:pt>
                <c:pt idx="9257">
                  <c:v>9270749</c:v>
                </c:pt>
                <c:pt idx="9258">
                  <c:v>9271750</c:v>
                </c:pt>
                <c:pt idx="9259">
                  <c:v>9272751</c:v>
                </c:pt>
                <c:pt idx="9260">
                  <c:v>9273752</c:v>
                </c:pt>
                <c:pt idx="9261">
                  <c:v>9274753</c:v>
                </c:pt>
                <c:pt idx="9262">
                  <c:v>9275754</c:v>
                </c:pt>
                <c:pt idx="9263">
                  <c:v>9276755</c:v>
                </c:pt>
                <c:pt idx="9264">
                  <c:v>9277756</c:v>
                </c:pt>
                <c:pt idx="9265">
                  <c:v>9278757</c:v>
                </c:pt>
                <c:pt idx="9266">
                  <c:v>9279758</c:v>
                </c:pt>
                <c:pt idx="9267">
                  <c:v>9280759</c:v>
                </c:pt>
                <c:pt idx="9268">
                  <c:v>9281760</c:v>
                </c:pt>
                <c:pt idx="9269">
                  <c:v>9282761</c:v>
                </c:pt>
                <c:pt idx="9270">
                  <c:v>9283762</c:v>
                </c:pt>
                <c:pt idx="9271">
                  <c:v>9284763</c:v>
                </c:pt>
                <c:pt idx="9272">
                  <c:v>9285764</c:v>
                </c:pt>
                <c:pt idx="9273">
                  <c:v>9286765</c:v>
                </c:pt>
                <c:pt idx="9274">
                  <c:v>9287766</c:v>
                </c:pt>
                <c:pt idx="9275">
                  <c:v>9288767</c:v>
                </c:pt>
                <c:pt idx="9276">
                  <c:v>9289768</c:v>
                </c:pt>
                <c:pt idx="9277">
                  <c:v>9290769</c:v>
                </c:pt>
                <c:pt idx="9278">
                  <c:v>9291770</c:v>
                </c:pt>
                <c:pt idx="9279">
                  <c:v>9292771</c:v>
                </c:pt>
                <c:pt idx="9280">
                  <c:v>9293772</c:v>
                </c:pt>
                <c:pt idx="9281">
                  <c:v>9294773</c:v>
                </c:pt>
                <c:pt idx="9282">
                  <c:v>9295774</c:v>
                </c:pt>
                <c:pt idx="9283">
                  <c:v>9296775</c:v>
                </c:pt>
                <c:pt idx="9284">
                  <c:v>9297776</c:v>
                </c:pt>
                <c:pt idx="9285">
                  <c:v>9298777</c:v>
                </c:pt>
                <c:pt idx="9286">
                  <c:v>9299778</c:v>
                </c:pt>
                <c:pt idx="9287">
                  <c:v>9300779</c:v>
                </c:pt>
                <c:pt idx="9288">
                  <c:v>9301780</c:v>
                </c:pt>
                <c:pt idx="9289">
                  <c:v>9302781</c:v>
                </c:pt>
                <c:pt idx="9290">
                  <c:v>9303782</c:v>
                </c:pt>
                <c:pt idx="9291">
                  <c:v>9304783</c:v>
                </c:pt>
                <c:pt idx="9292">
                  <c:v>9305784</c:v>
                </c:pt>
                <c:pt idx="9293">
                  <c:v>9306785</c:v>
                </c:pt>
                <c:pt idx="9294">
                  <c:v>9307786</c:v>
                </c:pt>
                <c:pt idx="9295">
                  <c:v>9308787</c:v>
                </c:pt>
                <c:pt idx="9296">
                  <c:v>9309788</c:v>
                </c:pt>
                <c:pt idx="9297">
                  <c:v>9310789</c:v>
                </c:pt>
                <c:pt idx="9298">
                  <c:v>9311790</c:v>
                </c:pt>
                <c:pt idx="9299">
                  <c:v>9312791</c:v>
                </c:pt>
                <c:pt idx="9300">
                  <c:v>9313792</c:v>
                </c:pt>
                <c:pt idx="9301">
                  <c:v>9314793</c:v>
                </c:pt>
                <c:pt idx="9302">
                  <c:v>9315794</c:v>
                </c:pt>
                <c:pt idx="9303">
                  <c:v>9316795</c:v>
                </c:pt>
                <c:pt idx="9304">
                  <c:v>9317796</c:v>
                </c:pt>
                <c:pt idx="9305">
                  <c:v>9318797</c:v>
                </c:pt>
                <c:pt idx="9306">
                  <c:v>9319798</c:v>
                </c:pt>
                <c:pt idx="9307">
                  <c:v>9320799</c:v>
                </c:pt>
                <c:pt idx="9308">
                  <c:v>9321800</c:v>
                </c:pt>
                <c:pt idx="9309">
                  <c:v>9322801</c:v>
                </c:pt>
                <c:pt idx="9310">
                  <c:v>9323802</c:v>
                </c:pt>
                <c:pt idx="9311">
                  <c:v>9324803</c:v>
                </c:pt>
                <c:pt idx="9312">
                  <c:v>9325804</c:v>
                </c:pt>
                <c:pt idx="9313">
                  <c:v>9326805</c:v>
                </c:pt>
                <c:pt idx="9314">
                  <c:v>9327806</c:v>
                </c:pt>
                <c:pt idx="9315">
                  <c:v>9328807</c:v>
                </c:pt>
                <c:pt idx="9316">
                  <c:v>9329808</c:v>
                </c:pt>
                <c:pt idx="9317">
                  <c:v>9330809</c:v>
                </c:pt>
                <c:pt idx="9318">
                  <c:v>9331810</c:v>
                </c:pt>
                <c:pt idx="9319">
                  <c:v>9332811</c:v>
                </c:pt>
                <c:pt idx="9320">
                  <c:v>9333812</c:v>
                </c:pt>
                <c:pt idx="9321">
                  <c:v>9334813</c:v>
                </c:pt>
                <c:pt idx="9322">
                  <c:v>9335814</c:v>
                </c:pt>
                <c:pt idx="9323">
                  <c:v>9336815</c:v>
                </c:pt>
                <c:pt idx="9324">
                  <c:v>9337816</c:v>
                </c:pt>
                <c:pt idx="9325">
                  <c:v>9338817</c:v>
                </c:pt>
                <c:pt idx="9326">
                  <c:v>9339818</c:v>
                </c:pt>
                <c:pt idx="9327">
                  <c:v>9340819</c:v>
                </c:pt>
                <c:pt idx="9328">
                  <c:v>9341820</c:v>
                </c:pt>
                <c:pt idx="9329">
                  <c:v>9342821</c:v>
                </c:pt>
                <c:pt idx="9330">
                  <c:v>9343822</c:v>
                </c:pt>
                <c:pt idx="9331">
                  <c:v>9344823</c:v>
                </c:pt>
                <c:pt idx="9332">
                  <c:v>9345824</c:v>
                </c:pt>
                <c:pt idx="9333">
                  <c:v>9346825</c:v>
                </c:pt>
                <c:pt idx="9334">
                  <c:v>9347826</c:v>
                </c:pt>
                <c:pt idx="9335">
                  <c:v>9348827</c:v>
                </c:pt>
                <c:pt idx="9336">
                  <c:v>9349828</c:v>
                </c:pt>
                <c:pt idx="9337">
                  <c:v>9350829</c:v>
                </c:pt>
                <c:pt idx="9338">
                  <c:v>9351830</c:v>
                </c:pt>
                <c:pt idx="9339">
                  <c:v>9352831</c:v>
                </c:pt>
                <c:pt idx="9340">
                  <c:v>9353832</c:v>
                </c:pt>
                <c:pt idx="9341">
                  <c:v>9354833</c:v>
                </c:pt>
                <c:pt idx="9342">
                  <c:v>9355834</c:v>
                </c:pt>
                <c:pt idx="9343">
                  <c:v>9356835</c:v>
                </c:pt>
                <c:pt idx="9344">
                  <c:v>9357836</c:v>
                </c:pt>
                <c:pt idx="9345">
                  <c:v>9358837</c:v>
                </c:pt>
                <c:pt idx="9346">
                  <c:v>9359838</c:v>
                </c:pt>
                <c:pt idx="9347">
                  <c:v>9360839</c:v>
                </c:pt>
                <c:pt idx="9348">
                  <c:v>9361840</c:v>
                </c:pt>
                <c:pt idx="9349">
                  <c:v>9362841</c:v>
                </c:pt>
                <c:pt idx="9350">
                  <c:v>9363842</c:v>
                </c:pt>
                <c:pt idx="9351">
                  <c:v>9364843</c:v>
                </c:pt>
                <c:pt idx="9352">
                  <c:v>9365844</c:v>
                </c:pt>
                <c:pt idx="9353">
                  <c:v>9366845</c:v>
                </c:pt>
                <c:pt idx="9354">
                  <c:v>9367846</c:v>
                </c:pt>
                <c:pt idx="9355">
                  <c:v>9368847</c:v>
                </c:pt>
                <c:pt idx="9356">
                  <c:v>9369848</c:v>
                </c:pt>
                <c:pt idx="9357">
                  <c:v>9370849</c:v>
                </c:pt>
                <c:pt idx="9358">
                  <c:v>9371850</c:v>
                </c:pt>
                <c:pt idx="9359">
                  <c:v>9372851</c:v>
                </c:pt>
                <c:pt idx="9360">
                  <c:v>9373852</c:v>
                </c:pt>
                <c:pt idx="9361">
                  <c:v>9374853</c:v>
                </c:pt>
                <c:pt idx="9362">
                  <c:v>9375854</c:v>
                </c:pt>
                <c:pt idx="9363">
                  <c:v>9376855</c:v>
                </c:pt>
                <c:pt idx="9364">
                  <c:v>9377856</c:v>
                </c:pt>
                <c:pt idx="9365">
                  <c:v>9378857</c:v>
                </c:pt>
                <c:pt idx="9366">
                  <c:v>9379858</c:v>
                </c:pt>
                <c:pt idx="9367">
                  <c:v>9380859</c:v>
                </c:pt>
                <c:pt idx="9368">
                  <c:v>9381860</c:v>
                </c:pt>
                <c:pt idx="9369">
                  <c:v>9382861</c:v>
                </c:pt>
                <c:pt idx="9370">
                  <c:v>9383862</c:v>
                </c:pt>
                <c:pt idx="9371">
                  <c:v>9384863</c:v>
                </c:pt>
                <c:pt idx="9372">
                  <c:v>9385864</c:v>
                </c:pt>
                <c:pt idx="9373">
                  <c:v>9386865</c:v>
                </c:pt>
                <c:pt idx="9374">
                  <c:v>9387866</c:v>
                </c:pt>
                <c:pt idx="9375">
                  <c:v>9388867</c:v>
                </c:pt>
                <c:pt idx="9376">
                  <c:v>9389868</c:v>
                </c:pt>
                <c:pt idx="9377">
                  <c:v>9390869</c:v>
                </c:pt>
                <c:pt idx="9378">
                  <c:v>9391870</c:v>
                </c:pt>
                <c:pt idx="9379">
                  <c:v>9392871</c:v>
                </c:pt>
                <c:pt idx="9380">
                  <c:v>9393872</c:v>
                </c:pt>
                <c:pt idx="9381">
                  <c:v>9394873</c:v>
                </c:pt>
                <c:pt idx="9382">
                  <c:v>9395874</c:v>
                </c:pt>
                <c:pt idx="9383">
                  <c:v>9396875</c:v>
                </c:pt>
                <c:pt idx="9384">
                  <c:v>9397876</c:v>
                </c:pt>
                <c:pt idx="9385">
                  <c:v>9398877</c:v>
                </c:pt>
                <c:pt idx="9386">
                  <c:v>9399878</c:v>
                </c:pt>
                <c:pt idx="9387">
                  <c:v>9400879</c:v>
                </c:pt>
                <c:pt idx="9388">
                  <c:v>9401880</c:v>
                </c:pt>
                <c:pt idx="9389">
                  <c:v>9402881</c:v>
                </c:pt>
                <c:pt idx="9390">
                  <c:v>9403882</c:v>
                </c:pt>
                <c:pt idx="9391">
                  <c:v>9404883</c:v>
                </c:pt>
                <c:pt idx="9392">
                  <c:v>9405884</c:v>
                </c:pt>
                <c:pt idx="9393">
                  <c:v>9406885</c:v>
                </c:pt>
                <c:pt idx="9394">
                  <c:v>9407886</c:v>
                </c:pt>
                <c:pt idx="9395">
                  <c:v>9408887</c:v>
                </c:pt>
                <c:pt idx="9396">
                  <c:v>9409888</c:v>
                </c:pt>
                <c:pt idx="9397">
                  <c:v>9410889</c:v>
                </c:pt>
                <c:pt idx="9398">
                  <c:v>9411890</c:v>
                </c:pt>
                <c:pt idx="9399">
                  <c:v>9412891</c:v>
                </c:pt>
                <c:pt idx="9400">
                  <c:v>9413892</c:v>
                </c:pt>
                <c:pt idx="9401">
                  <c:v>9414893</c:v>
                </c:pt>
                <c:pt idx="9402">
                  <c:v>9415894</c:v>
                </c:pt>
                <c:pt idx="9403">
                  <c:v>9416895</c:v>
                </c:pt>
                <c:pt idx="9404">
                  <c:v>9417896</c:v>
                </c:pt>
                <c:pt idx="9405">
                  <c:v>9418897</c:v>
                </c:pt>
                <c:pt idx="9406">
                  <c:v>9419898</c:v>
                </c:pt>
                <c:pt idx="9407">
                  <c:v>9420899</c:v>
                </c:pt>
                <c:pt idx="9408">
                  <c:v>9421900</c:v>
                </c:pt>
                <c:pt idx="9409">
                  <c:v>9422901</c:v>
                </c:pt>
                <c:pt idx="9410">
                  <c:v>9423902</c:v>
                </c:pt>
                <c:pt idx="9411">
                  <c:v>9424903</c:v>
                </c:pt>
                <c:pt idx="9412">
                  <c:v>9425904</c:v>
                </c:pt>
                <c:pt idx="9413">
                  <c:v>9426905</c:v>
                </c:pt>
                <c:pt idx="9414">
                  <c:v>9427906</c:v>
                </c:pt>
                <c:pt idx="9415">
                  <c:v>9428907</c:v>
                </c:pt>
                <c:pt idx="9416">
                  <c:v>9429908</c:v>
                </c:pt>
                <c:pt idx="9417">
                  <c:v>9430909</c:v>
                </c:pt>
                <c:pt idx="9418">
                  <c:v>9431910</c:v>
                </c:pt>
                <c:pt idx="9419">
                  <c:v>9432911</c:v>
                </c:pt>
                <c:pt idx="9420">
                  <c:v>9433912</c:v>
                </c:pt>
                <c:pt idx="9421">
                  <c:v>9434913</c:v>
                </c:pt>
                <c:pt idx="9422">
                  <c:v>9435914</c:v>
                </c:pt>
                <c:pt idx="9423">
                  <c:v>9436915</c:v>
                </c:pt>
                <c:pt idx="9424">
                  <c:v>9437916</c:v>
                </c:pt>
                <c:pt idx="9425">
                  <c:v>9438917</c:v>
                </c:pt>
                <c:pt idx="9426">
                  <c:v>9439918</c:v>
                </c:pt>
                <c:pt idx="9427">
                  <c:v>9440919</c:v>
                </c:pt>
                <c:pt idx="9428">
                  <c:v>9441920</c:v>
                </c:pt>
                <c:pt idx="9429">
                  <c:v>9442921</c:v>
                </c:pt>
                <c:pt idx="9430">
                  <c:v>9443922</c:v>
                </c:pt>
                <c:pt idx="9431">
                  <c:v>9444923</c:v>
                </c:pt>
                <c:pt idx="9432">
                  <c:v>9445924</c:v>
                </c:pt>
                <c:pt idx="9433">
                  <c:v>9446925</c:v>
                </c:pt>
                <c:pt idx="9434">
                  <c:v>9447926</c:v>
                </c:pt>
                <c:pt idx="9435">
                  <c:v>9448927</c:v>
                </c:pt>
                <c:pt idx="9436">
                  <c:v>9449928</c:v>
                </c:pt>
                <c:pt idx="9437">
                  <c:v>9450929</c:v>
                </c:pt>
                <c:pt idx="9438">
                  <c:v>9451930</c:v>
                </c:pt>
                <c:pt idx="9439">
                  <c:v>9452931</c:v>
                </c:pt>
                <c:pt idx="9440">
                  <c:v>9453932</c:v>
                </c:pt>
                <c:pt idx="9441">
                  <c:v>9454933</c:v>
                </c:pt>
                <c:pt idx="9442">
                  <c:v>9455934</c:v>
                </c:pt>
                <c:pt idx="9443">
                  <c:v>9456935</c:v>
                </c:pt>
                <c:pt idx="9444">
                  <c:v>9457936</c:v>
                </c:pt>
                <c:pt idx="9445">
                  <c:v>9458937</c:v>
                </c:pt>
                <c:pt idx="9446">
                  <c:v>9459938</c:v>
                </c:pt>
                <c:pt idx="9447">
                  <c:v>9460939</c:v>
                </c:pt>
                <c:pt idx="9448">
                  <c:v>9461940</c:v>
                </c:pt>
                <c:pt idx="9449">
                  <c:v>9462941</c:v>
                </c:pt>
                <c:pt idx="9450">
                  <c:v>9463942</c:v>
                </c:pt>
                <c:pt idx="9451">
                  <c:v>9464943</c:v>
                </c:pt>
                <c:pt idx="9452">
                  <c:v>9465944</c:v>
                </c:pt>
                <c:pt idx="9453">
                  <c:v>9466945</c:v>
                </c:pt>
                <c:pt idx="9454">
                  <c:v>9467946</c:v>
                </c:pt>
                <c:pt idx="9455">
                  <c:v>9468947</c:v>
                </c:pt>
                <c:pt idx="9456">
                  <c:v>9469948</c:v>
                </c:pt>
                <c:pt idx="9457">
                  <c:v>9470949</c:v>
                </c:pt>
                <c:pt idx="9458">
                  <c:v>9471950</c:v>
                </c:pt>
                <c:pt idx="9459">
                  <c:v>9472951</c:v>
                </c:pt>
                <c:pt idx="9460">
                  <c:v>9473952</c:v>
                </c:pt>
                <c:pt idx="9461">
                  <c:v>9474953</c:v>
                </c:pt>
                <c:pt idx="9462">
                  <c:v>9475954</c:v>
                </c:pt>
                <c:pt idx="9463">
                  <c:v>9476955</c:v>
                </c:pt>
                <c:pt idx="9464">
                  <c:v>9477956</c:v>
                </c:pt>
                <c:pt idx="9465">
                  <c:v>9478957</c:v>
                </c:pt>
                <c:pt idx="9466">
                  <c:v>9479958</c:v>
                </c:pt>
                <c:pt idx="9467">
                  <c:v>9480959</c:v>
                </c:pt>
                <c:pt idx="9468">
                  <c:v>9481960</c:v>
                </c:pt>
                <c:pt idx="9469">
                  <c:v>9482961</c:v>
                </c:pt>
                <c:pt idx="9470">
                  <c:v>9483962</c:v>
                </c:pt>
                <c:pt idx="9471">
                  <c:v>9484963</c:v>
                </c:pt>
                <c:pt idx="9472">
                  <c:v>9485964</c:v>
                </c:pt>
                <c:pt idx="9473">
                  <c:v>9486965</c:v>
                </c:pt>
                <c:pt idx="9474">
                  <c:v>9487966</c:v>
                </c:pt>
                <c:pt idx="9475">
                  <c:v>9488967</c:v>
                </c:pt>
                <c:pt idx="9476">
                  <c:v>9489968</c:v>
                </c:pt>
                <c:pt idx="9477">
                  <c:v>9490969</c:v>
                </c:pt>
                <c:pt idx="9478">
                  <c:v>9491970</c:v>
                </c:pt>
                <c:pt idx="9479">
                  <c:v>9492971</c:v>
                </c:pt>
                <c:pt idx="9480">
                  <c:v>9493972</c:v>
                </c:pt>
                <c:pt idx="9481">
                  <c:v>9494973</c:v>
                </c:pt>
                <c:pt idx="9482">
                  <c:v>9495974</c:v>
                </c:pt>
                <c:pt idx="9483">
                  <c:v>9496975</c:v>
                </c:pt>
                <c:pt idx="9484">
                  <c:v>9497976</c:v>
                </c:pt>
                <c:pt idx="9485">
                  <c:v>9498977</c:v>
                </c:pt>
                <c:pt idx="9486">
                  <c:v>9499978</c:v>
                </c:pt>
                <c:pt idx="9487">
                  <c:v>9500979</c:v>
                </c:pt>
                <c:pt idx="9488">
                  <c:v>9501980</c:v>
                </c:pt>
                <c:pt idx="9489">
                  <c:v>9502981</c:v>
                </c:pt>
                <c:pt idx="9490">
                  <c:v>9503982</c:v>
                </c:pt>
                <c:pt idx="9491">
                  <c:v>9504983</c:v>
                </c:pt>
                <c:pt idx="9492">
                  <c:v>9505984</c:v>
                </c:pt>
                <c:pt idx="9493">
                  <c:v>9506985</c:v>
                </c:pt>
                <c:pt idx="9494">
                  <c:v>9507986</c:v>
                </c:pt>
                <c:pt idx="9495">
                  <c:v>9508987</c:v>
                </c:pt>
                <c:pt idx="9496">
                  <c:v>9509988</c:v>
                </c:pt>
                <c:pt idx="9497">
                  <c:v>9510989</c:v>
                </c:pt>
                <c:pt idx="9498">
                  <c:v>9511990</c:v>
                </c:pt>
                <c:pt idx="9499">
                  <c:v>9512991</c:v>
                </c:pt>
                <c:pt idx="9500">
                  <c:v>9513992</c:v>
                </c:pt>
                <c:pt idx="9501">
                  <c:v>9514993</c:v>
                </c:pt>
                <c:pt idx="9502">
                  <c:v>9515994</c:v>
                </c:pt>
                <c:pt idx="9503">
                  <c:v>9516995</c:v>
                </c:pt>
                <c:pt idx="9504">
                  <c:v>9517996</c:v>
                </c:pt>
                <c:pt idx="9505">
                  <c:v>9518997</c:v>
                </c:pt>
                <c:pt idx="9506">
                  <c:v>9519998</c:v>
                </c:pt>
                <c:pt idx="9507">
                  <c:v>9520999</c:v>
                </c:pt>
                <c:pt idx="9508">
                  <c:v>9522000</c:v>
                </c:pt>
                <c:pt idx="9509">
                  <c:v>9523001</c:v>
                </c:pt>
                <c:pt idx="9510">
                  <c:v>9524002</c:v>
                </c:pt>
                <c:pt idx="9511">
                  <c:v>9525003</c:v>
                </c:pt>
                <c:pt idx="9512">
                  <c:v>9526004</c:v>
                </c:pt>
                <c:pt idx="9513">
                  <c:v>9527005</c:v>
                </c:pt>
                <c:pt idx="9514">
                  <c:v>9528006</c:v>
                </c:pt>
                <c:pt idx="9515">
                  <c:v>9529007</c:v>
                </c:pt>
                <c:pt idx="9516">
                  <c:v>9530008</c:v>
                </c:pt>
                <c:pt idx="9517">
                  <c:v>9531009</c:v>
                </c:pt>
                <c:pt idx="9518">
                  <c:v>9532010</c:v>
                </c:pt>
                <c:pt idx="9519">
                  <c:v>9533011</c:v>
                </c:pt>
                <c:pt idx="9520">
                  <c:v>9534012</c:v>
                </c:pt>
                <c:pt idx="9521">
                  <c:v>9535013</c:v>
                </c:pt>
                <c:pt idx="9522">
                  <c:v>9536014</c:v>
                </c:pt>
                <c:pt idx="9523">
                  <c:v>9537015</c:v>
                </c:pt>
                <c:pt idx="9524">
                  <c:v>9538016</c:v>
                </c:pt>
                <c:pt idx="9525">
                  <c:v>9539017</c:v>
                </c:pt>
                <c:pt idx="9526">
                  <c:v>9540018</c:v>
                </c:pt>
                <c:pt idx="9527">
                  <c:v>9541019</c:v>
                </c:pt>
                <c:pt idx="9528">
                  <c:v>9542020</c:v>
                </c:pt>
                <c:pt idx="9529">
                  <c:v>9543021</c:v>
                </c:pt>
                <c:pt idx="9530">
                  <c:v>9544022</c:v>
                </c:pt>
                <c:pt idx="9531">
                  <c:v>9545023</c:v>
                </c:pt>
                <c:pt idx="9532">
                  <c:v>9546024</c:v>
                </c:pt>
                <c:pt idx="9533">
                  <c:v>9547025</c:v>
                </c:pt>
                <c:pt idx="9534">
                  <c:v>9548026</c:v>
                </c:pt>
                <c:pt idx="9535">
                  <c:v>9549027</c:v>
                </c:pt>
                <c:pt idx="9536">
                  <c:v>9550028</c:v>
                </c:pt>
                <c:pt idx="9537">
                  <c:v>9551029</c:v>
                </c:pt>
                <c:pt idx="9538">
                  <c:v>9552030</c:v>
                </c:pt>
                <c:pt idx="9539">
                  <c:v>9553031</c:v>
                </c:pt>
                <c:pt idx="9540">
                  <c:v>9554032</c:v>
                </c:pt>
                <c:pt idx="9541">
                  <c:v>9555033</c:v>
                </c:pt>
                <c:pt idx="9542">
                  <c:v>9556034</c:v>
                </c:pt>
                <c:pt idx="9543">
                  <c:v>9557035</c:v>
                </c:pt>
                <c:pt idx="9544">
                  <c:v>9558036</c:v>
                </c:pt>
                <c:pt idx="9545">
                  <c:v>9559037</c:v>
                </c:pt>
                <c:pt idx="9546">
                  <c:v>9560038</c:v>
                </c:pt>
                <c:pt idx="9547">
                  <c:v>9561039</c:v>
                </c:pt>
                <c:pt idx="9548">
                  <c:v>9562040</c:v>
                </c:pt>
                <c:pt idx="9549">
                  <c:v>9563041</c:v>
                </c:pt>
                <c:pt idx="9550">
                  <c:v>9564042</c:v>
                </c:pt>
                <c:pt idx="9551">
                  <c:v>9565043</c:v>
                </c:pt>
                <c:pt idx="9552">
                  <c:v>9566044</c:v>
                </c:pt>
                <c:pt idx="9553">
                  <c:v>9567045</c:v>
                </c:pt>
                <c:pt idx="9554">
                  <c:v>9568046</c:v>
                </c:pt>
                <c:pt idx="9555">
                  <c:v>9569047</c:v>
                </c:pt>
                <c:pt idx="9556">
                  <c:v>9570048</c:v>
                </c:pt>
                <c:pt idx="9557">
                  <c:v>9571049</c:v>
                </c:pt>
                <c:pt idx="9558">
                  <c:v>9572050</c:v>
                </c:pt>
                <c:pt idx="9559">
                  <c:v>9573051</c:v>
                </c:pt>
                <c:pt idx="9560">
                  <c:v>9574052</c:v>
                </c:pt>
                <c:pt idx="9561">
                  <c:v>9575053</c:v>
                </c:pt>
                <c:pt idx="9562">
                  <c:v>9576054</c:v>
                </c:pt>
                <c:pt idx="9563">
                  <c:v>9577055</c:v>
                </c:pt>
                <c:pt idx="9564">
                  <c:v>9578056</c:v>
                </c:pt>
                <c:pt idx="9565">
                  <c:v>9579057</c:v>
                </c:pt>
                <c:pt idx="9566">
                  <c:v>9580058</c:v>
                </c:pt>
                <c:pt idx="9567">
                  <c:v>9581059</c:v>
                </c:pt>
                <c:pt idx="9568">
                  <c:v>9582060</c:v>
                </c:pt>
                <c:pt idx="9569">
                  <c:v>9583061</c:v>
                </c:pt>
                <c:pt idx="9570">
                  <c:v>9584062</c:v>
                </c:pt>
                <c:pt idx="9571">
                  <c:v>9585063</c:v>
                </c:pt>
                <c:pt idx="9572">
                  <c:v>9586064</c:v>
                </c:pt>
                <c:pt idx="9573">
                  <c:v>9587065</c:v>
                </c:pt>
                <c:pt idx="9574">
                  <c:v>9588066</c:v>
                </c:pt>
                <c:pt idx="9575">
                  <c:v>9589067</c:v>
                </c:pt>
                <c:pt idx="9576">
                  <c:v>9590068</c:v>
                </c:pt>
                <c:pt idx="9577">
                  <c:v>9591069</c:v>
                </c:pt>
                <c:pt idx="9578">
                  <c:v>9592070</c:v>
                </c:pt>
                <c:pt idx="9579">
                  <c:v>9593071</c:v>
                </c:pt>
                <c:pt idx="9580">
                  <c:v>9594072</c:v>
                </c:pt>
                <c:pt idx="9581">
                  <c:v>9595073</c:v>
                </c:pt>
                <c:pt idx="9582">
                  <c:v>9596074</c:v>
                </c:pt>
                <c:pt idx="9583">
                  <c:v>9597075</c:v>
                </c:pt>
                <c:pt idx="9584">
                  <c:v>9598076</c:v>
                </c:pt>
                <c:pt idx="9585">
                  <c:v>9599077</c:v>
                </c:pt>
                <c:pt idx="9586">
                  <c:v>9600078</c:v>
                </c:pt>
                <c:pt idx="9587">
                  <c:v>9601079</c:v>
                </c:pt>
                <c:pt idx="9588">
                  <c:v>9602080</c:v>
                </c:pt>
                <c:pt idx="9589">
                  <c:v>9603081</c:v>
                </c:pt>
                <c:pt idx="9590">
                  <c:v>9604082</c:v>
                </c:pt>
                <c:pt idx="9591">
                  <c:v>9605083</c:v>
                </c:pt>
                <c:pt idx="9592">
                  <c:v>9606084</c:v>
                </c:pt>
                <c:pt idx="9593">
                  <c:v>9607085</c:v>
                </c:pt>
                <c:pt idx="9594">
                  <c:v>9608086</c:v>
                </c:pt>
                <c:pt idx="9595">
                  <c:v>9609087</c:v>
                </c:pt>
                <c:pt idx="9596">
                  <c:v>9610088</c:v>
                </c:pt>
                <c:pt idx="9597">
                  <c:v>9611089</c:v>
                </c:pt>
                <c:pt idx="9598">
                  <c:v>9612090</c:v>
                </c:pt>
                <c:pt idx="9599">
                  <c:v>9613091</c:v>
                </c:pt>
                <c:pt idx="9600">
                  <c:v>9614092</c:v>
                </c:pt>
                <c:pt idx="9601">
                  <c:v>9615093</c:v>
                </c:pt>
                <c:pt idx="9602">
                  <c:v>9616094</c:v>
                </c:pt>
                <c:pt idx="9603">
                  <c:v>9617095</c:v>
                </c:pt>
                <c:pt idx="9604">
                  <c:v>9618096</c:v>
                </c:pt>
                <c:pt idx="9605">
                  <c:v>9619097</c:v>
                </c:pt>
                <c:pt idx="9606">
                  <c:v>9620098</c:v>
                </c:pt>
                <c:pt idx="9607">
                  <c:v>9621099</c:v>
                </c:pt>
                <c:pt idx="9608">
                  <c:v>9622100</c:v>
                </c:pt>
                <c:pt idx="9609">
                  <c:v>9623101</c:v>
                </c:pt>
                <c:pt idx="9610">
                  <c:v>9624102</c:v>
                </c:pt>
                <c:pt idx="9611">
                  <c:v>9625103</c:v>
                </c:pt>
                <c:pt idx="9612">
                  <c:v>9626104</c:v>
                </c:pt>
                <c:pt idx="9613">
                  <c:v>9627105</c:v>
                </c:pt>
                <c:pt idx="9614">
                  <c:v>9628106</c:v>
                </c:pt>
                <c:pt idx="9615">
                  <c:v>9629107</c:v>
                </c:pt>
                <c:pt idx="9616">
                  <c:v>9630108</c:v>
                </c:pt>
                <c:pt idx="9617">
                  <c:v>9631109</c:v>
                </c:pt>
                <c:pt idx="9618">
                  <c:v>9632110</c:v>
                </c:pt>
                <c:pt idx="9619">
                  <c:v>9633111</c:v>
                </c:pt>
                <c:pt idx="9620">
                  <c:v>9634112</c:v>
                </c:pt>
                <c:pt idx="9621">
                  <c:v>9635113</c:v>
                </c:pt>
                <c:pt idx="9622">
                  <c:v>9636114</c:v>
                </c:pt>
                <c:pt idx="9623">
                  <c:v>9637115</c:v>
                </c:pt>
                <c:pt idx="9624">
                  <c:v>9638116</c:v>
                </c:pt>
                <c:pt idx="9625">
                  <c:v>9639117</c:v>
                </c:pt>
                <c:pt idx="9626">
                  <c:v>9640118</c:v>
                </c:pt>
                <c:pt idx="9627">
                  <c:v>9641119</c:v>
                </c:pt>
                <c:pt idx="9628">
                  <c:v>9642120</c:v>
                </c:pt>
                <c:pt idx="9629">
                  <c:v>9643121</c:v>
                </c:pt>
                <c:pt idx="9630">
                  <c:v>9644122</c:v>
                </c:pt>
                <c:pt idx="9631">
                  <c:v>9645123</c:v>
                </c:pt>
                <c:pt idx="9632">
                  <c:v>9646124</c:v>
                </c:pt>
                <c:pt idx="9633">
                  <c:v>9647125</c:v>
                </c:pt>
                <c:pt idx="9634">
                  <c:v>9648126</c:v>
                </c:pt>
                <c:pt idx="9635">
                  <c:v>9649127</c:v>
                </c:pt>
                <c:pt idx="9636">
                  <c:v>9650128</c:v>
                </c:pt>
                <c:pt idx="9637">
                  <c:v>9651129</c:v>
                </c:pt>
                <c:pt idx="9638">
                  <c:v>9652130</c:v>
                </c:pt>
                <c:pt idx="9639">
                  <c:v>9653131</c:v>
                </c:pt>
                <c:pt idx="9640">
                  <c:v>9654132</c:v>
                </c:pt>
                <c:pt idx="9641">
                  <c:v>9655133</c:v>
                </c:pt>
                <c:pt idx="9642">
                  <c:v>9656134</c:v>
                </c:pt>
                <c:pt idx="9643">
                  <c:v>9657135</c:v>
                </c:pt>
                <c:pt idx="9644">
                  <c:v>9658136</c:v>
                </c:pt>
                <c:pt idx="9645">
                  <c:v>9659137</c:v>
                </c:pt>
                <c:pt idx="9646">
                  <c:v>9660138</c:v>
                </c:pt>
                <c:pt idx="9647">
                  <c:v>9661139</c:v>
                </c:pt>
                <c:pt idx="9648">
                  <c:v>9662140</c:v>
                </c:pt>
                <c:pt idx="9649">
                  <c:v>9663141</c:v>
                </c:pt>
                <c:pt idx="9650">
                  <c:v>9664142</c:v>
                </c:pt>
                <c:pt idx="9651">
                  <c:v>9665143</c:v>
                </c:pt>
                <c:pt idx="9652">
                  <c:v>9666144</c:v>
                </c:pt>
                <c:pt idx="9653">
                  <c:v>9667145</c:v>
                </c:pt>
                <c:pt idx="9654">
                  <c:v>9668146</c:v>
                </c:pt>
                <c:pt idx="9655">
                  <c:v>9669147</c:v>
                </c:pt>
                <c:pt idx="9656">
                  <c:v>9670148</c:v>
                </c:pt>
                <c:pt idx="9657">
                  <c:v>9671149</c:v>
                </c:pt>
                <c:pt idx="9658">
                  <c:v>9672150</c:v>
                </c:pt>
                <c:pt idx="9659">
                  <c:v>9673151</c:v>
                </c:pt>
                <c:pt idx="9660">
                  <c:v>9674152</c:v>
                </c:pt>
                <c:pt idx="9661">
                  <c:v>9675153</c:v>
                </c:pt>
                <c:pt idx="9662">
                  <c:v>9676154</c:v>
                </c:pt>
                <c:pt idx="9663">
                  <c:v>9677155</c:v>
                </c:pt>
                <c:pt idx="9664">
                  <c:v>9678156</c:v>
                </c:pt>
                <c:pt idx="9665">
                  <c:v>9679157</c:v>
                </c:pt>
                <c:pt idx="9666">
                  <c:v>9680158</c:v>
                </c:pt>
                <c:pt idx="9667">
                  <c:v>9681159</c:v>
                </c:pt>
                <c:pt idx="9668">
                  <c:v>9682160</c:v>
                </c:pt>
                <c:pt idx="9669">
                  <c:v>9683161</c:v>
                </c:pt>
                <c:pt idx="9670">
                  <c:v>9684162</c:v>
                </c:pt>
                <c:pt idx="9671">
                  <c:v>9685163</c:v>
                </c:pt>
                <c:pt idx="9672">
                  <c:v>9686164</c:v>
                </c:pt>
                <c:pt idx="9673">
                  <c:v>9687165</c:v>
                </c:pt>
                <c:pt idx="9674">
                  <c:v>9688166</c:v>
                </c:pt>
                <c:pt idx="9675">
                  <c:v>9689167</c:v>
                </c:pt>
                <c:pt idx="9676">
                  <c:v>9690168</c:v>
                </c:pt>
                <c:pt idx="9677">
                  <c:v>9691169</c:v>
                </c:pt>
                <c:pt idx="9678">
                  <c:v>9692170</c:v>
                </c:pt>
                <c:pt idx="9679">
                  <c:v>9693171</c:v>
                </c:pt>
                <c:pt idx="9680">
                  <c:v>9694172</c:v>
                </c:pt>
                <c:pt idx="9681">
                  <c:v>9695173</c:v>
                </c:pt>
                <c:pt idx="9682">
                  <c:v>9696174</c:v>
                </c:pt>
                <c:pt idx="9683">
                  <c:v>9697175</c:v>
                </c:pt>
                <c:pt idx="9684">
                  <c:v>9698176</c:v>
                </c:pt>
                <c:pt idx="9685">
                  <c:v>9699177</c:v>
                </c:pt>
                <c:pt idx="9686">
                  <c:v>9700178</c:v>
                </c:pt>
                <c:pt idx="9687">
                  <c:v>9701179</c:v>
                </c:pt>
                <c:pt idx="9688">
                  <c:v>9702180</c:v>
                </c:pt>
                <c:pt idx="9689">
                  <c:v>9703181</c:v>
                </c:pt>
                <c:pt idx="9690">
                  <c:v>9704182</c:v>
                </c:pt>
                <c:pt idx="9691">
                  <c:v>9705183</c:v>
                </c:pt>
                <c:pt idx="9692">
                  <c:v>9706184</c:v>
                </c:pt>
                <c:pt idx="9693">
                  <c:v>9707185</c:v>
                </c:pt>
                <c:pt idx="9694">
                  <c:v>9708186</c:v>
                </c:pt>
                <c:pt idx="9695">
                  <c:v>9709187</c:v>
                </c:pt>
                <c:pt idx="9696">
                  <c:v>9710188</c:v>
                </c:pt>
                <c:pt idx="9697">
                  <c:v>9711189</c:v>
                </c:pt>
                <c:pt idx="9698">
                  <c:v>9712190</c:v>
                </c:pt>
                <c:pt idx="9699">
                  <c:v>9713191</c:v>
                </c:pt>
                <c:pt idx="9700">
                  <c:v>9714192</c:v>
                </c:pt>
                <c:pt idx="9701">
                  <c:v>9715193</c:v>
                </c:pt>
                <c:pt idx="9702">
                  <c:v>9716194</c:v>
                </c:pt>
                <c:pt idx="9703">
                  <c:v>9717195</c:v>
                </c:pt>
                <c:pt idx="9704">
                  <c:v>9718196</c:v>
                </c:pt>
                <c:pt idx="9705">
                  <c:v>9719197</c:v>
                </c:pt>
                <c:pt idx="9706">
                  <c:v>9720198</c:v>
                </c:pt>
                <c:pt idx="9707">
                  <c:v>9721199</c:v>
                </c:pt>
                <c:pt idx="9708">
                  <c:v>9722200</c:v>
                </c:pt>
                <c:pt idx="9709">
                  <c:v>9723201</c:v>
                </c:pt>
                <c:pt idx="9710">
                  <c:v>9724202</c:v>
                </c:pt>
                <c:pt idx="9711">
                  <c:v>9725203</c:v>
                </c:pt>
                <c:pt idx="9712">
                  <c:v>9726204</c:v>
                </c:pt>
                <c:pt idx="9713">
                  <c:v>9727205</c:v>
                </c:pt>
                <c:pt idx="9714">
                  <c:v>9728206</c:v>
                </c:pt>
                <c:pt idx="9715">
                  <c:v>9729207</c:v>
                </c:pt>
                <c:pt idx="9716">
                  <c:v>9730208</c:v>
                </c:pt>
                <c:pt idx="9717">
                  <c:v>9731209</c:v>
                </c:pt>
                <c:pt idx="9718">
                  <c:v>9732210</c:v>
                </c:pt>
                <c:pt idx="9719">
                  <c:v>9733211</c:v>
                </c:pt>
                <c:pt idx="9720">
                  <c:v>9734212</c:v>
                </c:pt>
                <c:pt idx="9721">
                  <c:v>9735213</c:v>
                </c:pt>
                <c:pt idx="9722">
                  <c:v>9736214</c:v>
                </c:pt>
                <c:pt idx="9723">
                  <c:v>9737215</c:v>
                </c:pt>
                <c:pt idx="9724">
                  <c:v>9738216</c:v>
                </c:pt>
                <c:pt idx="9725">
                  <c:v>9739217</c:v>
                </c:pt>
                <c:pt idx="9726">
                  <c:v>9740218</c:v>
                </c:pt>
                <c:pt idx="9727">
                  <c:v>9741219</c:v>
                </c:pt>
                <c:pt idx="9728">
                  <c:v>9742220</c:v>
                </c:pt>
                <c:pt idx="9729">
                  <c:v>9743221</c:v>
                </c:pt>
                <c:pt idx="9730">
                  <c:v>9744222</c:v>
                </c:pt>
                <c:pt idx="9731">
                  <c:v>9745223</c:v>
                </c:pt>
                <c:pt idx="9732">
                  <c:v>9746224</c:v>
                </c:pt>
                <c:pt idx="9733">
                  <c:v>9747225</c:v>
                </c:pt>
                <c:pt idx="9734">
                  <c:v>9748226</c:v>
                </c:pt>
                <c:pt idx="9735">
                  <c:v>9749227</c:v>
                </c:pt>
                <c:pt idx="9736">
                  <c:v>9750228</c:v>
                </c:pt>
                <c:pt idx="9737">
                  <c:v>9751229</c:v>
                </c:pt>
                <c:pt idx="9738">
                  <c:v>9752230</c:v>
                </c:pt>
                <c:pt idx="9739">
                  <c:v>9753231</c:v>
                </c:pt>
                <c:pt idx="9740">
                  <c:v>9754232</c:v>
                </c:pt>
                <c:pt idx="9741">
                  <c:v>9755233</c:v>
                </c:pt>
                <c:pt idx="9742">
                  <c:v>9756234</c:v>
                </c:pt>
                <c:pt idx="9743">
                  <c:v>9757235</c:v>
                </c:pt>
                <c:pt idx="9744">
                  <c:v>9758236</c:v>
                </c:pt>
                <c:pt idx="9745">
                  <c:v>9759237</c:v>
                </c:pt>
                <c:pt idx="9746">
                  <c:v>9760238</c:v>
                </c:pt>
                <c:pt idx="9747">
                  <c:v>9761239</c:v>
                </c:pt>
                <c:pt idx="9748">
                  <c:v>9762240</c:v>
                </c:pt>
                <c:pt idx="9749">
                  <c:v>9763241</c:v>
                </c:pt>
                <c:pt idx="9750">
                  <c:v>9764242</c:v>
                </c:pt>
                <c:pt idx="9751">
                  <c:v>9765243</c:v>
                </c:pt>
                <c:pt idx="9752">
                  <c:v>9766244</c:v>
                </c:pt>
                <c:pt idx="9753">
                  <c:v>9767245</c:v>
                </c:pt>
                <c:pt idx="9754">
                  <c:v>9768246</c:v>
                </c:pt>
                <c:pt idx="9755">
                  <c:v>9769247</c:v>
                </c:pt>
                <c:pt idx="9756">
                  <c:v>9770248</c:v>
                </c:pt>
                <c:pt idx="9757">
                  <c:v>9771249</c:v>
                </c:pt>
                <c:pt idx="9758">
                  <c:v>9772250</c:v>
                </c:pt>
                <c:pt idx="9759">
                  <c:v>9773251</c:v>
                </c:pt>
                <c:pt idx="9760">
                  <c:v>9774252</c:v>
                </c:pt>
                <c:pt idx="9761">
                  <c:v>9775253</c:v>
                </c:pt>
                <c:pt idx="9762">
                  <c:v>9776254</c:v>
                </c:pt>
                <c:pt idx="9763">
                  <c:v>9777255</c:v>
                </c:pt>
                <c:pt idx="9764">
                  <c:v>9778256</c:v>
                </c:pt>
                <c:pt idx="9765">
                  <c:v>9779257</c:v>
                </c:pt>
                <c:pt idx="9766">
                  <c:v>9780258</c:v>
                </c:pt>
                <c:pt idx="9767">
                  <c:v>9781259</c:v>
                </c:pt>
                <c:pt idx="9768">
                  <c:v>9782260</c:v>
                </c:pt>
                <c:pt idx="9769">
                  <c:v>9783261</c:v>
                </c:pt>
                <c:pt idx="9770">
                  <c:v>9784262</c:v>
                </c:pt>
                <c:pt idx="9771">
                  <c:v>9785263</c:v>
                </c:pt>
                <c:pt idx="9772">
                  <c:v>9786264</c:v>
                </c:pt>
                <c:pt idx="9773">
                  <c:v>9787265</c:v>
                </c:pt>
                <c:pt idx="9774">
                  <c:v>9788266</c:v>
                </c:pt>
                <c:pt idx="9775">
                  <c:v>9789267</c:v>
                </c:pt>
                <c:pt idx="9776">
                  <c:v>9790268</c:v>
                </c:pt>
                <c:pt idx="9777">
                  <c:v>9791269</c:v>
                </c:pt>
                <c:pt idx="9778">
                  <c:v>9792270</c:v>
                </c:pt>
                <c:pt idx="9779">
                  <c:v>9793271</c:v>
                </c:pt>
                <c:pt idx="9780">
                  <c:v>9794272</c:v>
                </c:pt>
                <c:pt idx="9781">
                  <c:v>9795273</c:v>
                </c:pt>
                <c:pt idx="9782">
                  <c:v>9796274</c:v>
                </c:pt>
                <c:pt idx="9783">
                  <c:v>9797275</c:v>
                </c:pt>
                <c:pt idx="9784">
                  <c:v>9798276</c:v>
                </c:pt>
                <c:pt idx="9785">
                  <c:v>9799277</c:v>
                </c:pt>
                <c:pt idx="9786">
                  <c:v>9800278</c:v>
                </c:pt>
                <c:pt idx="9787">
                  <c:v>9801279</c:v>
                </c:pt>
                <c:pt idx="9788">
                  <c:v>9802280</c:v>
                </c:pt>
                <c:pt idx="9789">
                  <c:v>9803281</c:v>
                </c:pt>
                <c:pt idx="9790">
                  <c:v>9804282</c:v>
                </c:pt>
                <c:pt idx="9791">
                  <c:v>9805283</c:v>
                </c:pt>
                <c:pt idx="9792">
                  <c:v>9806284</c:v>
                </c:pt>
                <c:pt idx="9793">
                  <c:v>9807285</c:v>
                </c:pt>
                <c:pt idx="9794">
                  <c:v>9808286</c:v>
                </c:pt>
                <c:pt idx="9795">
                  <c:v>9809287</c:v>
                </c:pt>
                <c:pt idx="9796">
                  <c:v>9810288</c:v>
                </c:pt>
                <c:pt idx="9797">
                  <c:v>9811289</c:v>
                </c:pt>
                <c:pt idx="9798">
                  <c:v>9812290</c:v>
                </c:pt>
                <c:pt idx="9799">
                  <c:v>9813291</c:v>
                </c:pt>
                <c:pt idx="9800">
                  <c:v>9814292</c:v>
                </c:pt>
                <c:pt idx="9801">
                  <c:v>9815293</c:v>
                </c:pt>
                <c:pt idx="9802">
                  <c:v>9816294</c:v>
                </c:pt>
                <c:pt idx="9803">
                  <c:v>9817295</c:v>
                </c:pt>
                <c:pt idx="9804">
                  <c:v>9818296</c:v>
                </c:pt>
                <c:pt idx="9805">
                  <c:v>9819297</c:v>
                </c:pt>
                <c:pt idx="9806">
                  <c:v>9820298</c:v>
                </c:pt>
                <c:pt idx="9807">
                  <c:v>9821299</c:v>
                </c:pt>
                <c:pt idx="9808">
                  <c:v>9822300</c:v>
                </c:pt>
                <c:pt idx="9809">
                  <c:v>9823301</c:v>
                </c:pt>
                <c:pt idx="9810">
                  <c:v>9824302</c:v>
                </c:pt>
                <c:pt idx="9811">
                  <c:v>9825303</c:v>
                </c:pt>
                <c:pt idx="9812">
                  <c:v>9826304</c:v>
                </c:pt>
                <c:pt idx="9813">
                  <c:v>9827305</c:v>
                </c:pt>
                <c:pt idx="9814">
                  <c:v>9828306</c:v>
                </c:pt>
                <c:pt idx="9815">
                  <c:v>9829307</c:v>
                </c:pt>
                <c:pt idx="9816">
                  <c:v>9830308</c:v>
                </c:pt>
                <c:pt idx="9817">
                  <c:v>9831309</c:v>
                </c:pt>
                <c:pt idx="9818">
                  <c:v>9832310</c:v>
                </c:pt>
                <c:pt idx="9819">
                  <c:v>9833311</c:v>
                </c:pt>
                <c:pt idx="9820">
                  <c:v>9834312</c:v>
                </c:pt>
                <c:pt idx="9821">
                  <c:v>9835313</c:v>
                </c:pt>
                <c:pt idx="9822">
                  <c:v>9836314</c:v>
                </c:pt>
                <c:pt idx="9823">
                  <c:v>9837315</c:v>
                </c:pt>
                <c:pt idx="9824">
                  <c:v>9838316</c:v>
                </c:pt>
                <c:pt idx="9825">
                  <c:v>9839317</c:v>
                </c:pt>
                <c:pt idx="9826">
                  <c:v>9840318</c:v>
                </c:pt>
                <c:pt idx="9827">
                  <c:v>9841319</c:v>
                </c:pt>
                <c:pt idx="9828">
                  <c:v>9842320</c:v>
                </c:pt>
                <c:pt idx="9829">
                  <c:v>9843321</c:v>
                </c:pt>
                <c:pt idx="9830">
                  <c:v>9844322</c:v>
                </c:pt>
                <c:pt idx="9831">
                  <c:v>9845323</c:v>
                </c:pt>
                <c:pt idx="9832">
                  <c:v>9846324</c:v>
                </c:pt>
                <c:pt idx="9833">
                  <c:v>9847325</c:v>
                </c:pt>
                <c:pt idx="9834">
                  <c:v>9848326</c:v>
                </c:pt>
                <c:pt idx="9835">
                  <c:v>9849327</c:v>
                </c:pt>
                <c:pt idx="9836">
                  <c:v>9850328</c:v>
                </c:pt>
                <c:pt idx="9837">
                  <c:v>9851329</c:v>
                </c:pt>
                <c:pt idx="9838">
                  <c:v>9852330</c:v>
                </c:pt>
                <c:pt idx="9839">
                  <c:v>9853331</c:v>
                </c:pt>
                <c:pt idx="9840">
                  <c:v>9854332</c:v>
                </c:pt>
                <c:pt idx="9841">
                  <c:v>9855333</c:v>
                </c:pt>
                <c:pt idx="9842">
                  <c:v>9856334</c:v>
                </c:pt>
                <c:pt idx="9843">
                  <c:v>9857335</c:v>
                </c:pt>
                <c:pt idx="9844">
                  <c:v>9858336</c:v>
                </c:pt>
                <c:pt idx="9845">
                  <c:v>9859337</c:v>
                </c:pt>
                <c:pt idx="9846">
                  <c:v>9860338</c:v>
                </c:pt>
                <c:pt idx="9847">
                  <c:v>9861339</c:v>
                </c:pt>
                <c:pt idx="9848">
                  <c:v>9862340</c:v>
                </c:pt>
                <c:pt idx="9849">
                  <c:v>9863341</c:v>
                </c:pt>
                <c:pt idx="9850">
                  <c:v>9864342</c:v>
                </c:pt>
                <c:pt idx="9851">
                  <c:v>9865343</c:v>
                </c:pt>
                <c:pt idx="9852">
                  <c:v>9866344</c:v>
                </c:pt>
                <c:pt idx="9853">
                  <c:v>9867345</c:v>
                </c:pt>
                <c:pt idx="9854">
                  <c:v>9868346</c:v>
                </c:pt>
                <c:pt idx="9855">
                  <c:v>9869347</c:v>
                </c:pt>
                <c:pt idx="9856">
                  <c:v>9870348</c:v>
                </c:pt>
                <c:pt idx="9857">
                  <c:v>9871349</c:v>
                </c:pt>
                <c:pt idx="9858">
                  <c:v>9872350</c:v>
                </c:pt>
                <c:pt idx="9859">
                  <c:v>9873351</c:v>
                </c:pt>
                <c:pt idx="9860">
                  <c:v>9874352</c:v>
                </c:pt>
                <c:pt idx="9861">
                  <c:v>9875353</c:v>
                </c:pt>
                <c:pt idx="9862">
                  <c:v>9876354</c:v>
                </c:pt>
                <c:pt idx="9863">
                  <c:v>9877355</c:v>
                </c:pt>
                <c:pt idx="9864">
                  <c:v>9878356</c:v>
                </c:pt>
                <c:pt idx="9865">
                  <c:v>9879357</c:v>
                </c:pt>
                <c:pt idx="9866">
                  <c:v>9880358</c:v>
                </c:pt>
                <c:pt idx="9867">
                  <c:v>9881359</c:v>
                </c:pt>
                <c:pt idx="9868">
                  <c:v>9882360</c:v>
                </c:pt>
                <c:pt idx="9869">
                  <c:v>9883361</c:v>
                </c:pt>
                <c:pt idx="9870">
                  <c:v>9884362</c:v>
                </c:pt>
                <c:pt idx="9871">
                  <c:v>9885363</c:v>
                </c:pt>
                <c:pt idx="9872">
                  <c:v>9886364</c:v>
                </c:pt>
                <c:pt idx="9873">
                  <c:v>9887365</c:v>
                </c:pt>
                <c:pt idx="9874">
                  <c:v>9888366</c:v>
                </c:pt>
                <c:pt idx="9875">
                  <c:v>9889367</c:v>
                </c:pt>
                <c:pt idx="9876">
                  <c:v>9890368</c:v>
                </c:pt>
                <c:pt idx="9877">
                  <c:v>9891369</c:v>
                </c:pt>
                <c:pt idx="9878">
                  <c:v>9892370</c:v>
                </c:pt>
                <c:pt idx="9879">
                  <c:v>9893371</c:v>
                </c:pt>
                <c:pt idx="9880">
                  <c:v>9894372</c:v>
                </c:pt>
                <c:pt idx="9881">
                  <c:v>9895373</c:v>
                </c:pt>
                <c:pt idx="9882">
                  <c:v>9896374</c:v>
                </c:pt>
                <c:pt idx="9883">
                  <c:v>9897375</c:v>
                </c:pt>
                <c:pt idx="9884">
                  <c:v>9898376</c:v>
                </c:pt>
                <c:pt idx="9885">
                  <c:v>9899377</c:v>
                </c:pt>
                <c:pt idx="9886">
                  <c:v>9900378</c:v>
                </c:pt>
                <c:pt idx="9887">
                  <c:v>9901379</c:v>
                </c:pt>
                <c:pt idx="9888">
                  <c:v>9902380</c:v>
                </c:pt>
                <c:pt idx="9889">
                  <c:v>9903381</c:v>
                </c:pt>
                <c:pt idx="9890">
                  <c:v>9904382</c:v>
                </c:pt>
                <c:pt idx="9891">
                  <c:v>9905383</c:v>
                </c:pt>
                <c:pt idx="9892">
                  <c:v>9906384</c:v>
                </c:pt>
                <c:pt idx="9893">
                  <c:v>9907385</c:v>
                </c:pt>
                <c:pt idx="9894">
                  <c:v>9908386</c:v>
                </c:pt>
                <c:pt idx="9895">
                  <c:v>9909387</c:v>
                </c:pt>
                <c:pt idx="9896">
                  <c:v>9910388</c:v>
                </c:pt>
                <c:pt idx="9897">
                  <c:v>9911389</c:v>
                </c:pt>
                <c:pt idx="9898">
                  <c:v>9912390</c:v>
                </c:pt>
                <c:pt idx="9899">
                  <c:v>9913391</c:v>
                </c:pt>
                <c:pt idx="9900">
                  <c:v>9914392</c:v>
                </c:pt>
                <c:pt idx="9901">
                  <c:v>9915393</c:v>
                </c:pt>
                <c:pt idx="9902">
                  <c:v>9916394</c:v>
                </c:pt>
                <c:pt idx="9903">
                  <c:v>9917395</c:v>
                </c:pt>
                <c:pt idx="9904">
                  <c:v>9918396</c:v>
                </c:pt>
                <c:pt idx="9905">
                  <c:v>9919397</c:v>
                </c:pt>
                <c:pt idx="9906">
                  <c:v>9920398</c:v>
                </c:pt>
                <c:pt idx="9907">
                  <c:v>9921399</c:v>
                </c:pt>
                <c:pt idx="9908">
                  <c:v>9922400</c:v>
                </c:pt>
                <c:pt idx="9909">
                  <c:v>9923401</c:v>
                </c:pt>
                <c:pt idx="9910">
                  <c:v>9924402</c:v>
                </c:pt>
                <c:pt idx="9911">
                  <c:v>9925403</c:v>
                </c:pt>
                <c:pt idx="9912">
                  <c:v>9926404</c:v>
                </c:pt>
                <c:pt idx="9913">
                  <c:v>9927405</c:v>
                </c:pt>
                <c:pt idx="9914">
                  <c:v>9928406</c:v>
                </c:pt>
                <c:pt idx="9915">
                  <c:v>9929407</c:v>
                </c:pt>
                <c:pt idx="9916">
                  <c:v>9930408</c:v>
                </c:pt>
                <c:pt idx="9917">
                  <c:v>9931409</c:v>
                </c:pt>
                <c:pt idx="9918">
                  <c:v>9932410</c:v>
                </c:pt>
                <c:pt idx="9919">
                  <c:v>9933411</c:v>
                </c:pt>
                <c:pt idx="9920">
                  <c:v>9934412</c:v>
                </c:pt>
                <c:pt idx="9921">
                  <c:v>9935413</c:v>
                </c:pt>
                <c:pt idx="9922">
                  <c:v>9936414</c:v>
                </c:pt>
                <c:pt idx="9923">
                  <c:v>9937415</c:v>
                </c:pt>
                <c:pt idx="9924">
                  <c:v>9938416</c:v>
                </c:pt>
                <c:pt idx="9925">
                  <c:v>9939417</c:v>
                </c:pt>
                <c:pt idx="9926">
                  <c:v>9940418</c:v>
                </c:pt>
                <c:pt idx="9927">
                  <c:v>9941419</c:v>
                </c:pt>
                <c:pt idx="9928">
                  <c:v>9942420</c:v>
                </c:pt>
                <c:pt idx="9929">
                  <c:v>9943421</c:v>
                </c:pt>
                <c:pt idx="9930">
                  <c:v>9944422</c:v>
                </c:pt>
                <c:pt idx="9931">
                  <c:v>9945423</c:v>
                </c:pt>
                <c:pt idx="9932">
                  <c:v>9946424</c:v>
                </c:pt>
                <c:pt idx="9933">
                  <c:v>9947425</c:v>
                </c:pt>
                <c:pt idx="9934">
                  <c:v>9948426</c:v>
                </c:pt>
                <c:pt idx="9935">
                  <c:v>9949427</c:v>
                </c:pt>
                <c:pt idx="9936">
                  <c:v>9950428</c:v>
                </c:pt>
                <c:pt idx="9937">
                  <c:v>9951429</c:v>
                </c:pt>
                <c:pt idx="9938">
                  <c:v>9952430</c:v>
                </c:pt>
                <c:pt idx="9939">
                  <c:v>9953431</c:v>
                </c:pt>
                <c:pt idx="9940">
                  <c:v>9954432</c:v>
                </c:pt>
                <c:pt idx="9941">
                  <c:v>9955433</c:v>
                </c:pt>
                <c:pt idx="9942">
                  <c:v>9956434</c:v>
                </c:pt>
                <c:pt idx="9943">
                  <c:v>9957435</c:v>
                </c:pt>
                <c:pt idx="9944">
                  <c:v>9958436</c:v>
                </c:pt>
                <c:pt idx="9945">
                  <c:v>9959437</c:v>
                </c:pt>
                <c:pt idx="9946">
                  <c:v>9960438</c:v>
                </c:pt>
                <c:pt idx="9947">
                  <c:v>9961439</c:v>
                </c:pt>
                <c:pt idx="9948">
                  <c:v>9962440</c:v>
                </c:pt>
                <c:pt idx="9949">
                  <c:v>9963441</c:v>
                </c:pt>
                <c:pt idx="9950">
                  <c:v>9964442</c:v>
                </c:pt>
                <c:pt idx="9951">
                  <c:v>9965443</c:v>
                </c:pt>
                <c:pt idx="9952">
                  <c:v>9966444</c:v>
                </c:pt>
                <c:pt idx="9953">
                  <c:v>9967445</c:v>
                </c:pt>
                <c:pt idx="9954">
                  <c:v>9968446</c:v>
                </c:pt>
                <c:pt idx="9955">
                  <c:v>9969447</c:v>
                </c:pt>
                <c:pt idx="9956">
                  <c:v>9970448</c:v>
                </c:pt>
                <c:pt idx="9957">
                  <c:v>9971449</c:v>
                </c:pt>
                <c:pt idx="9958">
                  <c:v>9972450</c:v>
                </c:pt>
                <c:pt idx="9959">
                  <c:v>9973451</c:v>
                </c:pt>
                <c:pt idx="9960">
                  <c:v>9974452</c:v>
                </c:pt>
                <c:pt idx="9961">
                  <c:v>9975453</c:v>
                </c:pt>
                <c:pt idx="9962">
                  <c:v>9976454</c:v>
                </c:pt>
                <c:pt idx="9963">
                  <c:v>9977455</c:v>
                </c:pt>
                <c:pt idx="9964">
                  <c:v>9978456</c:v>
                </c:pt>
                <c:pt idx="9965">
                  <c:v>9979457</c:v>
                </c:pt>
                <c:pt idx="9966">
                  <c:v>9980458</c:v>
                </c:pt>
                <c:pt idx="9967">
                  <c:v>9981459</c:v>
                </c:pt>
                <c:pt idx="9968">
                  <c:v>9982460</c:v>
                </c:pt>
                <c:pt idx="9969">
                  <c:v>9983461</c:v>
                </c:pt>
                <c:pt idx="9970">
                  <c:v>9984462</c:v>
                </c:pt>
                <c:pt idx="9971">
                  <c:v>9985463</c:v>
                </c:pt>
                <c:pt idx="9972">
                  <c:v>9986464</c:v>
                </c:pt>
                <c:pt idx="9973">
                  <c:v>9987465</c:v>
                </c:pt>
                <c:pt idx="9974">
                  <c:v>9988466</c:v>
                </c:pt>
                <c:pt idx="9975">
                  <c:v>9989467</c:v>
                </c:pt>
                <c:pt idx="9976">
                  <c:v>9990468</c:v>
                </c:pt>
                <c:pt idx="9977">
                  <c:v>9991469</c:v>
                </c:pt>
                <c:pt idx="9978">
                  <c:v>9992470</c:v>
                </c:pt>
                <c:pt idx="9979">
                  <c:v>9993471</c:v>
                </c:pt>
                <c:pt idx="9980">
                  <c:v>9994472</c:v>
                </c:pt>
                <c:pt idx="9981">
                  <c:v>9995473</c:v>
                </c:pt>
                <c:pt idx="9982">
                  <c:v>9996474</c:v>
                </c:pt>
                <c:pt idx="9983">
                  <c:v>9997475</c:v>
                </c:pt>
                <c:pt idx="9984">
                  <c:v>9998476</c:v>
                </c:pt>
                <c:pt idx="9985">
                  <c:v>9999477</c:v>
                </c:pt>
                <c:pt idx="9986">
                  <c:v>10000478</c:v>
                </c:pt>
                <c:pt idx="9987">
                  <c:v>10001479</c:v>
                </c:pt>
                <c:pt idx="9988">
                  <c:v>10002480</c:v>
                </c:pt>
                <c:pt idx="9989">
                  <c:v>10003481</c:v>
                </c:pt>
                <c:pt idx="9990">
                  <c:v>10004482</c:v>
                </c:pt>
                <c:pt idx="9991">
                  <c:v>10005483</c:v>
                </c:pt>
                <c:pt idx="9992">
                  <c:v>10006484</c:v>
                </c:pt>
                <c:pt idx="9993">
                  <c:v>10007485</c:v>
                </c:pt>
                <c:pt idx="9994">
                  <c:v>10008486</c:v>
                </c:pt>
                <c:pt idx="9995">
                  <c:v>10009487</c:v>
                </c:pt>
                <c:pt idx="9996">
                  <c:v>10010488</c:v>
                </c:pt>
                <c:pt idx="9997">
                  <c:v>10011489</c:v>
                </c:pt>
                <c:pt idx="9998">
                  <c:v>10012490</c:v>
                </c:pt>
                <c:pt idx="9999">
                  <c:v>10013491</c:v>
                </c:pt>
                <c:pt idx="10000">
                  <c:v>10014492</c:v>
                </c:pt>
                <c:pt idx="10001">
                  <c:v>10015493</c:v>
                </c:pt>
                <c:pt idx="10002">
                  <c:v>10016494</c:v>
                </c:pt>
                <c:pt idx="10003">
                  <c:v>10017495</c:v>
                </c:pt>
                <c:pt idx="10004">
                  <c:v>10018496</c:v>
                </c:pt>
                <c:pt idx="10005">
                  <c:v>10019497</c:v>
                </c:pt>
                <c:pt idx="10006">
                  <c:v>10020498</c:v>
                </c:pt>
                <c:pt idx="10007">
                  <c:v>10021499</c:v>
                </c:pt>
                <c:pt idx="10008">
                  <c:v>10022500</c:v>
                </c:pt>
                <c:pt idx="10009">
                  <c:v>10023501</c:v>
                </c:pt>
                <c:pt idx="10010">
                  <c:v>10024502</c:v>
                </c:pt>
                <c:pt idx="10011">
                  <c:v>10025503</c:v>
                </c:pt>
                <c:pt idx="10012">
                  <c:v>10026504</c:v>
                </c:pt>
                <c:pt idx="10013">
                  <c:v>10027505</c:v>
                </c:pt>
                <c:pt idx="10014">
                  <c:v>10028506</c:v>
                </c:pt>
                <c:pt idx="10015">
                  <c:v>10029507</c:v>
                </c:pt>
                <c:pt idx="10016">
                  <c:v>10030508</c:v>
                </c:pt>
                <c:pt idx="10017">
                  <c:v>10031509</c:v>
                </c:pt>
                <c:pt idx="10018">
                  <c:v>10032510</c:v>
                </c:pt>
                <c:pt idx="10019">
                  <c:v>10033511</c:v>
                </c:pt>
                <c:pt idx="10020">
                  <c:v>10034512</c:v>
                </c:pt>
                <c:pt idx="10021">
                  <c:v>10035513</c:v>
                </c:pt>
                <c:pt idx="10022">
                  <c:v>10036514</c:v>
                </c:pt>
                <c:pt idx="10023">
                  <c:v>10037515</c:v>
                </c:pt>
                <c:pt idx="10024">
                  <c:v>10038516</c:v>
                </c:pt>
                <c:pt idx="10025">
                  <c:v>10039517</c:v>
                </c:pt>
                <c:pt idx="10026">
                  <c:v>10040518</c:v>
                </c:pt>
                <c:pt idx="10027">
                  <c:v>10041519</c:v>
                </c:pt>
                <c:pt idx="10028">
                  <c:v>10042520</c:v>
                </c:pt>
                <c:pt idx="10029">
                  <c:v>10043521</c:v>
                </c:pt>
                <c:pt idx="10030">
                  <c:v>10044522</c:v>
                </c:pt>
                <c:pt idx="10031">
                  <c:v>10045523</c:v>
                </c:pt>
                <c:pt idx="10032">
                  <c:v>10046524</c:v>
                </c:pt>
                <c:pt idx="10033">
                  <c:v>10047525</c:v>
                </c:pt>
                <c:pt idx="10034">
                  <c:v>10048526</c:v>
                </c:pt>
                <c:pt idx="10035">
                  <c:v>10049527</c:v>
                </c:pt>
                <c:pt idx="10036">
                  <c:v>10050528</c:v>
                </c:pt>
                <c:pt idx="10037">
                  <c:v>10051529</c:v>
                </c:pt>
                <c:pt idx="10038">
                  <c:v>10052530</c:v>
                </c:pt>
                <c:pt idx="10039">
                  <c:v>10053531</c:v>
                </c:pt>
                <c:pt idx="10040">
                  <c:v>10054532</c:v>
                </c:pt>
                <c:pt idx="10041">
                  <c:v>10055533</c:v>
                </c:pt>
                <c:pt idx="10042">
                  <c:v>10056534</c:v>
                </c:pt>
                <c:pt idx="10043">
                  <c:v>10057535</c:v>
                </c:pt>
                <c:pt idx="10044">
                  <c:v>10058536</c:v>
                </c:pt>
                <c:pt idx="10045">
                  <c:v>10059537</c:v>
                </c:pt>
                <c:pt idx="10046">
                  <c:v>10060538</c:v>
                </c:pt>
                <c:pt idx="10047">
                  <c:v>10061539</c:v>
                </c:pt>
                <c:pt idx="10048">
                  <c:v>10062540</c:v>
                </c:pt>
                <c:pt idx="10049">
                  <c:v>10063541</c:v>
                </c:pt>
                <c:pt idx="10050">
                  <c:v>10064542</c:v>
                </c:pt>
                <c:pt idx="10051">
                  <c:v>10065543</c:v>
                </c:pt>
                <c:pt idx="10052">
                  <c:v>10066544</c:v>
                </c:pt>
                <c:pt idx="10053">
                  <c:v>10067545</c:v>
                </c:pt>
                <c:pt idx="10054">
                  <c:v>10068546</c:v>
                </c:pt>
                <c:pt idx="10055">
                  <c:v>10069547</c:v>
                </c:pt>
                <c:pt idx="10056">
                  <c:v>10070548</c:v>
                </c:pt>
                <c:pt idx="10057">
                  <c:v>10071549</c:v>
                </c:pt>
                <c:pt idx="10058">
                  <c:v>10072550</c:v>
                </c:pt>
                <c:pt idx="10059">
                  <c:v>10073551</c:v>
                </c:pt>
                <c:pt idx="10060">
                  <c:v>10074552</c:v>
                </c:pt>
                <c:pt idx="10061">
                  <c:v>10075553</c:v>
                </c:pt>
                <c:pt idx="10062">
                  <c:v>10076554</c:v>
                </c:pt>
                <c:pt idx="10063">
                  <c:v>10077555</c:v>
                </c:pt>
                <c:pt idx="10064">
                  <c:v>10078556</c:v>
                </c:pt>
                <c:pt idx="10065">
                  <c:v>10079557</c:v>
                </c:pt>
                <c:pt idx="10066">
                  <c:v>10080558</c:v>
                </c:pt>
                <c:pt idx="10067">
                  <c:v>10081559</c:v>
                </c:pt>
                <c:pt idx="10068">
                  <c:v>10082560</c:v>
                </c:pt>
                <c:pt idx="10069">
                  <c:v>10083561</c:v>
                </c:pt>
                <c:pt idx="10070">
                  <c:v>10084562</c:v>
                </c:pt>
                <c:pt idx="10071">
                  <c:v>10085563</c:v>
                </c:pt>
                <c:pt idx="10072">
                  <c:v>10086564</c:v>
                </c:pt>
                <c:pt idx="10073">
                  <c:v>10087565</c:v>
                </c:pt>
                <c:pt idx="10074">
                  <c:v>10088566</c:v>
                </c:pt>
                <c:pt idx="10075">
                  <c:v>10089567</c:v>
                </c:pt>
                <c:pt idx="10076">
                  <c:v>10090568</c:v>
                </c:pt>
                <c:pt idx="10077">
                  <c:v>10091569</c:v>
                </c:pt>
                <c:pt idx="10078">
                  <c:v>10092570</c:v>
                </c:pt>
                <c:pt idx="10079">
                  <c:v>10093571</c:v>
                </c:pt>
                <c:pt idx="10080">
                  <c:v>10094572</c:v>
                </c:pt>
                <c:pt idx="10081">
                  <c:v>10095573</c:v>
                </c:pt>
                <c:pt idx="10082">
                  <c:v>10096574</c:v>
                </c:pt>
                <c:pt idx="10083">
                  <c:v>10097575</c:v>
                </c:pt>
                <c:pt idx="10084">
                  <c:v>10098576</c:v>
                </c:pt>
                <c:pt idx="10085">
                  <c:v>10099577</c:v>
                </c:pt>
                <c:pt idx="10086">
                  <c:v>10100578</c:v>
                </c:pt>
                <c:pt idx="10087">
                  <c:v>10101579</c:v>
                </c:pt>
                <c:pt idx="10088">
                  <c:v>10102580</c:v>
                </c:pt>
                <c:pt idx="10089">
                  <c:v>10103581</c:v>
                </c:pt>
                <c:pt idx="10090">
                  <c:v>10104582</c:v>
                </c:pt>
                <c:pt idx="10091">
                  <c:v>10105583</c:v>
                </c:pt>
                <c:pt idx="10092">
                  <c:v>10106584</c:v>
                </c:pt>
                <c:pt idx="10093">
                  <c:v>10107585</c:v>
                </c:pt>
                <c:pt idx="10094">
                  <c:v>10108586</c:v>
                </c:pt>
                <c:pt idx="10095">
                  <c:v>10109587</c:v>
                </c:pt>
                <c:pt idx="10096">
                  <c:v>10110588</c:v>
                </c:pt>
                <c:pt idx="10097">
                  <c:v>10111589</c:v>
                </c:pt>
                <c:pt idx="10098">
                  <c:v>10112590</c:v>
                </c:pt>
                <c:pt idx="10099">
                  <c:v>10113591</c:v>
                </c:pt>
                <c:pt idx="10100">
                  <c:v>10114592</c:v>
                </c:pt>
                <c:pt idx="10101">
                  <c:v>10115593</c:v>
                </c:pt>
                <c:pt idx="10102">
                  <c:v>10116594</c:v>
                </c:pt>
                <c:pt idx="10103">
                  <c:v>10117595</c:v>
                </c:pt>
                <c:pt idx="10104">
                  <c:v>10118596</c:v>
                </c:pt>
                <c:pt idx="10105">
                  <c:v>10119597</c:v>
                </c:pt>
                <c:pt idx="10106">
                  <c:v>10120598</c:v>
                </c:pt>
                <c:pt idx="10107">
                  <c:v>10121599</c:v>
                </c:pt>
                <c:pt idx="10108">
                  <c:v>10122600</c:v>
                </c:pt>
                <c:pt idx="10109">
                  <c:v>10123601</c:v>
                </c:pt>
                <c:pt idx="10110">
                  <c:v>10124602</c:v>
                </c:pt>
                <c:pt idx="10111">
                  <c:v>10125603</c:v>
                </c:pt>
                <c:pt idx="10112">
                  <c:v>10126604</c:v>
                </c:pt>
                <c:pt idx="10113">
                  <c:v>10127605</c:v>
                </c:pt>
                <c:pt idx="10114">
                  <c:v>10128606</c:v>
                </c:pt>
                <c:pt idx="10115">
                  <c:v>10129607</c:v>
                </c:pt>
                <c:pt idx="10116">
                  <c:v>10130608</c:v>
                </c:pt>
                <c:pt idx="10117">
                  <c:v>10131609</c:v>
                </c:pt>
                <c:pt idx="10118">
                  <c:v>10132610</c:v>
                </c:pt>
                <c:pt idx="10119">
                  <c:v>10133611</c:v>
                </c:pt>
                <c:pt idx="10120">
                  <c:v>10134612</c:v>
                </c:pt>
                <c:pt idx="10121">
                  <c:v>10135613</c:v>
                </c:pt>
                <c:pt idx="10122">
                  <c:v>10136614</c:v>
                </c:pt>
                <c:pt idx="10123">
                  <c:v>10137615</c:v>
                </c:pt>
                <c:pt idx="10124">
                  <c:v>10138616</c:v>
                </c:pt>
                <c:pt idx="10125">
                  <c:v>10139617</c:v>
                </c:pt>
                <c:pt idx="10126">
                  <c:v>10140618</c:v>
                </c:pt>
                <c:pt idx="10127">
                  <c:v>10141619</c:v>
                </c:pt>
                <c:pt idx="10128">
                  <c:v>10142620</c:v>
                </c:pt>
                <c:pt idx="10129">
                  <c:v>10143621</c:v>
                </c:pt>
                <c:pt idx="10130">
                  <c:v>10144622</c:v>
                </c:pt>
                <c:pt idx="10131">
                  <c:v>10145623</c:v>
                </c:pt>
              </c:strCache>
            </c:strRef>
          </c:xVal>
          <c:yVal>
            <c:numRef>
              <c:f>temp_log_530__8_!$B$11:$B$10142</c:f>
              <c:numCache>
                <c:formatCode>General</c:formatCode>
                <c:ptCount val="10132"/>
                <c:pt idx="0">
                  <c:v>31.332799999999999</c:v>
                </c:pt>
                <c:pt idx="1">
                  <c:v>31.332599999999999</c:v>
                </c:pt>
                <c:pt idx="2">
                  <c:v>31.342500000000001</c:v>
                </c:pt>
                <c:pt idx="3">
                  <c:v>31.343399999999999</c:v>
                </c:pt>
                <c:pt idx="4">
                  <c:v>31.3507</c:v>
                </c:pt>
                <c:pt idx="5">
                  <c:v>31.351099999999999</c:v>
                </c:pt>
                <c:pt idx="6">
                  <c:v>31.360600000000002</c:v>
                </c:pt>
                <c:pt idx="7">
                  <c:v>31.361999999999998</c:v>
                </c:pt>
                <c:pt idx="8">
                  <c:v>31.368500000000001</c:v>
                </c:pt>
                <c:pt idx="9">
                  <c:v>31.368300000000001</c:v>
                </c:pt>
                <c:pt idx="10">
                  <c:v>31.373699999999999</c:v>
                </c:pt>
                <c:pt idx="11">
                  <c:v>31.375499999999999</c:v>
                </c:pt>
                <c:pt idx="12">
                  <c:v>31.381799999999998</c:v>
                </c:pt>
                <c:pt idx="13">
                  <c:v>31.382400000000001</c:v>
                </c:pt>
                <c:pt idx="14">
                  <c:v>31.386700000000001</c:v>
                </c:pt>
                <c:pt idx="15">
                  <c:v>31.385999999999999</c:v>
                </c:pt>
                <c:pt idx="16">
                  <c:v>31.388999999999999</c:v>
                </c:pt>
                <c:pt idx="17">
                  <c:v>31.395499999999998</c:v>
                </c:pt>
                <c:pt idx="18">
                  <c:v>31.398099999999999</c:v>
                </c:pt>
                <c:pt idx="19">
                  <c:v>31.402699999999999</c:v>
                </c:pt>
                <c:pt idx="20">
                  <c:v>31.4056</c:v>
                </c:pt>
                <c:pt idx="21">
                  <c:v>31.403199999999998</c:v>
                </c:pt>
                <c:pt idx="22">
                  <c:v>31.4116</c:v>
                </c:pt>
                <c:pt idx="23">
                  <c:v>31.417200000000001</c:v>
                </c:pt>
                <c:pt idx="24">
                  <c:v>31.420300000000001</c:v>
                </c:pt>
                <c:pt idx="25">
                  <c:v>31.42</c:v>
                </c:pt>
                <c:pt idx="26">
                  <c:v>31.424600000000002</c:v>
                </c:pt>
                <c:pt idx="27">
                  <c:v>31.4285</c:v>
                </c:pt>
                <c:pt idx="28">
                  <c:v>31.431699999999999</c:v>
                </c:pt>
                <c:pt idx="29">
                  <c:v>31.436199999999999</c:v>
                </c:pt>
                <c:pt idx="30">
                  <c:v>31.441099999999999</c:v>
                </c:pt>
                <c:pt idx="31">
                  <c:v>31.4468</c:v>
                </c:pt>
                <c:pt idx="32">
                  <c:v>31.450299999999999</c:v>
                </c:pt>
                <c:pt idx="33">
                  <c:v>31.451499999999999</c:v>
                </c:pt>
                <c:pt idx="34">
                  <c:v>31.461200000000002</c:v>
                </c:pt>
                <c:pt idx="35">
                  <c:v>31.462800000000001</c:v>
                </c:pt>
                <c:pt idx="36">
                  <c:v>31.4648</c:v>
                </c:pt>
                <c:pt idx="37">
                  <c:v>31.4679</c:v>
                </c:pt>
                <c:pt idx="38">
                  <c:v>31.468399999999999</c:v>
                </c:pt>
                <c:pt idx="39">
                  <c:v>31.4757</c:v>
                </c:pt>
                <c:pt idx="40">
                  <c:v>31.476900000000001</c:v>
                </c:pt>
                <c:pt idx="41">
                  <c:v>31.4788</c:v>
                </c:pt>
                <c:pt idx="42">
                  <c:v>31.4833</c:v>
                </c:pt>
                <c:pt idx="43">
                  <c:v>31.4849</c:v>
                </c:pt>
                <c:pt idx="44">
                  <c:v>31.4862</c:v>
                </c:pt>
                <c:pt idx="45">
                  <c:v>31.497699999999998</c:v>
                </c:pt>
                <c:pt idx="46">
                  <c:v>31.508900000000001</c:v>
                </c:pt>
                <c:pt idx="47">
                  <c:v>31.5684</c:v>
                </c:pt>
                <c:pt idx="48">
                  <c:v>31.620799999999999</c:v>
                </c:pt>
                <c:pt idx="49">
                  <c:v>31.698599999999999</c:v>
                </c:pt>
                <c:pt idx="50">
                  <c:v>31.8188</c:v>
                </c:pt>
                <c:pt idx="51">
                  <c:v>31.999500000000001</c:v>
                </c:pt>
                <c:pt idx="52">
                  <c:v>32.187899999999999</c:v>
                </c:pt>
                <c:pt idx="53">
                  <c:v>32.373800000000003</c:v>
                </c:pt>
                <c:pt idx="54">
                  <c:v>32.551499999999997</c:v>
                </c:pt>
                <c:pt idx="55">
                  <c:v>32.703299999999999</c:v>
                </c:pt>
                <c:pt idx="56">
                  <c:v>32.8476</c:v>
                </c:pt>
                <c:pt idx="57">
                  <c:v>33.004800000000003</c:v>
                </c:pt>
                <c:pt idx="58">
                  <c:v>33.116300000000003</c:v>
                </c:pt>
                <c:pt idx="59">
                  <c:v>33.219299999999997</c:v>
                </c:pt>
                <c:pt idx="60">
                  <c:v>33.3035</c:v>
                </c:pt>
                <c:pt idx="61">
                  <c:v>33.368299999999998</c:v>
                </c:pt>
                <c:pt idx="62">
                  <c:v>33.430100000000003</c:v>
                </c:pt>
                <c:pt idx="63">
                  <c:v>33.4756</c:v>
                </c:pt>
                <c:pt idx="64">
                  <c:v>33.516100000000002</c:v>
                </c:pt>
                <c:pt idx="65">
                  <c:v>33.558199999999999</c:v>
                </c:pt>
                <c:pt idx="66">
                  <c:v>33.586399999999998</c:v>
                </c:pt>
                <c:pt idx="67">
                  <c:v>33.619700000000002</c:v>
                </c:pt>
                <c:pt idx="68">
                  <c:v>33.648299999999999</c:v>
                </c:pt>
                <c:pt idx="69">
                  <c:v>33.664900000000003</c:v>
                </c:pt>
                <c:pt idx="70">
                  <c:v>33.683199999999999</c:v>
                </c:pt>
                <c:pt idx="71">
                  <c:v>33.701700000000002</c:v>
                </c:pt>
                <c:pt idx="72">
                  <c:v>33.717500000000001</c:v>
                </c:pt>
                <c:pt idx="73">
                  <c:v>33.7288</c:v>
                </c:pt>
                <c:pt idx="74">
                  <c:v>33.743499999999997</c:v>
                </c:pt>
                <c:pt idx="75">
                  <c:v>33.749400000000001</c:v>
                </c:pt>
                <c:pt idx="76">
                  <c:v>33.756599999999999</c:v>
                </c:pt>
                <c:pt idx="77">
                  <c:v>33.7652</c:v>
                </c:pt>
                <c:pt idx="78">
                  <c:v>33.770200000000003</c:v>
                </c:pt>
                <c:pt idx="79">
                  <c:v>33.775100000000002</c:v>
                </c:pt>
                <c:pt idx="80">
                  <c:v>33.779299999999999</c:v>
                </c:pt>
                <c:pt idx="81">
                  <c:v>33.783700000000003</c:v>
                </c:pt>
                <c:pt idx="82">
                  <c:v>33.786900000000003</c:v>
                </c:pt>
                <c:pt idx="83">
                  <c:v>33.789400000000001</c:v>
                </c:pt>
                <c:pt idx="84">
                  <c:v>33.790199999999999</c:v>
                </c:pt>
                <c:pt idx="85">
                  <c:v>33.7956</c:v>
                </c:pt>
                <c:pt idx="86">
                  <c:v>33.802</c:v>
                </c:pt>
                <c:pt idx="87">
                  <c:v>33.807000000000002</c:v>
                </c:pt>
                <c:pt idx="88">
                  <c:v>33.814300000000003</c:v>
                </c:pt>
                <c:pt idx="89">
                  <c:v>33.820500000000003</c:v>
                </c:pt>
                <c:pt idx="90">
                  <c:v>33.824800000000003</c:v>
                </c:pt>
                <c:pt idx="91">
                  <c:v>33.8249</c:v>
                </c:pt>
                <c:pt idx="92">
                  <c:v>33.828200000000002</c:v>
                </c:pt>
                <c:pt idx="93">
                  <c:v>33.834499999999998</c:v>
                </c:pt>
                <c:pt idx="94">
                  <c:v>33.837899999999998</c:v>
                </c:pt>
                <c:pt idx="95">
                  <c:v>33.835900000000002</c:v>
                </c:pt>
                <c:pt idx="96">
                  <c:v>33.841099999999997</c:v>
                </c:pt>
                <c:pt idx="97">
                  <c:v>33.840200000000003</c:v>
                </c:pt>
                <c:pt idx="98">
                  <c:v>33.842399999999998</c:v>
                </c:pt>
                <c:pt idx="99">
                  <c:v>33.844000000000001</c:v>
                </c:pt>
                <c:pt idx="100">
                  <c:v>33.847000000000001</c:v>
                </c:pt>
                <c:pt idx="101">
                  <c:v>33.844799999999999</c:v>
                </c:pt>
                <c:pt idx="102">
                  <c:v>33.846200000000003</c:v>
                </c:pt>
                <c:pt idx="103">
                  <c:v>33.845100000000002</c:v>
                </c:pt>
                <c:pt idx="104">
                  <c:v>33.8521</c:v>
                </c:pt>
                <c:pt idx="105">
                  <c:v>33.853499999999997</c:v>
                </c:pt>
                <c:pt idx="106">
                  <c:v>33.855899999999998</c:v>
                </c:pt>
                <c:pt idx="107">
                  <c:v>33.858199999999997</c:v>
                </c:pt>
                <c:pt idx="108">
                  <c:v>33.8628</c:v>
                </c:pt>
                <c:pt idx="109">
                  <c:v>33.861400000000003</c:v>
                </c:pt>
                <c:pt idx="110">
                  <c:v>33.865400000000001</c:v>
                </c:pt>
                <c:pt idx="111">
                  <c:v>33.867600000000003</c:v>
                </c:pt>
                <c:pt idx="112">
                  <c:v>33.867899999999999</c:v>
                </c:pt>
                <c:pt idx="113">
                  <c:v>33.868299999999998</c:v>
                </c:pt>
                <c:pt idx="114">
                  <c:v>33.867699999999999</c:v>
                </c:pt>
                <c:pt idx="115">
                  <c:v>33.869300000000003</c:v>
                </c:pt>
                <c:pt idx="116">
                  <c:v>33.868299999999998</c:v>
                </c:pt>
                <c:pt idx="117">
                  <c:v>33.868200000000002</c:v>
                </c:pt>
                <c:pt idx="118">
                  <c:v>33.866399999999999</c:v>
                </c:pt>
                <c:pt idx="119">
                  <c:v>33.866599999999998</c:v>
                </c:pt>
                <c:pt idx="120">
                  <c:v>33.866700000000002</c:v>
                </c:pt>
                <c:pt idx="121">
                  <c:v>33.864100000000001</c:v>
                </c:pt>
                <c:pt idx="122">
                  <c:v>33.865099999999998</c:v>
                </c:pt>
                <c:pt idx="123">
                  <c:v>33.863999999999997</c:v>
                </c:pt>
                <c:pt idx="124">
                  <c:v>33.865400000000001</c:v>
                </c:pt>
                <c:pt idx="125">
                  <c:v>33.867600000000003</c:v>
                </c:pt>
                <c:pt idx="126">
                  <c:v>33.868400000000001</c:v>
                </c:pt>
                <c:pt idx="127">
                  <c:v>33.871200000000002</c:v>
                </c:pt>
                <c:pt idx="128">
                  <c:v>33.8718</c:v>
                </c:pt>
                <c:pt idx="129">
                  <c:v>33.874400000000001</c:v>
                </c:pt>
                <c:pt idx="130">
                  <c:v>33.872300000000003</c:v>
                </c:pt>
                <c:pt idx="131">
                  <c:v>33.872100000000003</c:v>
                </c:pt>
                <c:pt idx="132">
                  <c:v>33.872900000000001</c:v>
                </c:pt>
                <c:pt idx="133">
                  <c:v>33.871400000000001</c:v>
                </c:pt>
                <c:pt idx="134">
                  <c:v>33.869700000000002</c:v>
                </c:pt>
                <c:pt idx="135">
                  <c:v>33.866799999999998</c:v>
                </c:pt>
                <c:pt idx="136">
                  <c:v>33.866799999999998</c:v>
                </c:pt>
                <c:pt idx="137">
                  <c:v>33.864400000000003</c:v>
                </c:pt>
                <c:pt idx="138">
                  <c:v>33.865499999999997</c:v>
                </c:pt>
                <c:pt idx="139">
                  <c:v>33.866300000000003</c:v>
                </c:pt>
                <c:pt idx="140">
                  <c:v>33.865000000000002</c:v>
                </c:pt>
                <c:pt idx="141">
                  <c:v>33.8675</c:v>
                </c:pt>
                <c:pt idx="142">
                  <c:v>33.868899999999996</c:v>
                </c:pt>
                <c:pt idx="143">
                  <c:v>33.871400000000001</c:v>
                </c:pt>
                <c:pt idx="144">
                  <c:v>33.871099999999998</c:v>
                </c:pt>
                <c:pt idx="145">
                  <c:v>33.872599999999998</c:v>
                </c:pt>
                <c:pt idx="146">
                  <c:v>33.8735</c:v>
                </c:pt>
                <c:pt idx="147">
                  <c:v>33.872199999999999</c:v>
                </c:pt>
                <c:pt idx="148">
                  <c:v>33.871499999999997</c:v>
                </c:pt>
                <c:pt idx="149">
                  <c:v>33.8733</c:v>
                </c:pt>
                <c:pt idx="150">
                  <c:v>33.867800000000003</c:v>
                </c:pt>
                <c:pt idx="151">
                  <c:v>33.866999999999997</c:v>
                </c:pt>
                <c:pt idx="152">
                  <c:v>33.865200000000002</c:v>
                </c:pt>
                <c:pt idx="153">
                  <c:v>33.866100000000003</c:v>
                </c:pt>
                <c:pt idx="154">
                  <c:v>33.862499999999997</c:v>
                </c:pt>
                <c:pt idx="155">
                  <c:v>33.865400000000001</c:v>
                </c:pt>
                <c:pt idx="156">
                  <c:v>33.86</c:v>
                </c:pt>
                <c:pt idx="157">
                  <c:v>33.86</c:v>
                </c:pt>
                <c:pt idx="158">
                  <c:v>33.859299999999998</c:v>
                </c:pt>
                <c:pt idx="159">
                  <c:v>33.862400000000001</c:v>
                </c:pt>
                <c:pt idx="160">
                  <c:v>33.8598</c:v>
                </c:pt>
                <c:pt idx="161">
                  <c:v>33.863999999999997</c:v>
                </c:pt>
                <c:pt idx="162">
                  <c:v>33.863999999999997</c:v>
                </c:pt>
                <c:pt idx="163">
                  <c:v>33.860900000000001</c:v>
                </c:pt>
                <c:pt idx="164">
                  <c:v>33.863599999999998</c:v>
                </c:pt>
                <c:pt idx="165">
                  <c:v>33.860399999999998</c:v>
                </c:pt>
                <c:pt idx="166">
                  <c:v>33.867100000000001</c:v>
                </c:pt>
                <c:pt idx="167">
                  <c:v>33.867400000000004</c:v>
                </c:pt>
                <c:pt idx="168">
                  <c:v>33.8643</c:v>
                </c:pt>
                <c:pt idx="169">
                  <c:v>33.864199999999997</c:v>
                </c:pt>
                <c:pt idx="170">
                  <c:v>33.860799999999998</c:v>
                </c:pt>
                <c:pt idx="171">
                  <c:v>33.861600000000003</c:v>
                </c:pt>
                <c:pt idx="172">
                  <c:v>33.860700000000001</c:v>
                </c:pt>
                <c:pt idx="173">
                  <c:v>33.858600000000003</c:v>
                </c:pt>
                <c:pt idx="174">
                  <c:v>33.857500000000002</c:v>
                </c:pt>
                <c:pt idx="175">
                  <c:v>33.8551</c:v>
                </c:pt>
                <c:pt idx="176">
                  <c:v>33.8521</c:v>
                </c:pt>
                <c:pt idx="177">
                  <c:v>33.851300000000002</c:v>
                </c:pt>
                <c:pt idx="178">
                  <c:v>33.851700000000001</c:v>
                </c:pt>
                <c:pt idx="179">
                  <c:v>33.850200000000001</c:v>
                </c:pt>
                <c:pt idx="180">
                  <c:v>33.851799999999997</c:v>
                </c:pt>
                <c:pt idx="181">
                  <c:v>33.849600000000002</c:v>
                </c:pt>
                <c:pt idx="182">
                  <c:v>33.851900000000001</c:v>
                </c:pt>
                <c:pt idx="183">
                  <c:v>33.855699999999999</c:v>
                </c:pt>
                <c:pt idx="184">
                  <c:v>33.854799999999997</c:v>
                </c:pt>
                <c:pt idx="185">
                  <c:v>33.857799999999997</c:v>
                </c:pt>
                <c:pt idx="186">
                  <c:v>33.853900000000003</c:v>
                </c:pt>
                <c:pt idx="187">
                  <c:v>33.855699999999999</c:v>
                </c:pt>
                <c:pt idx="188">
                  <c:v>33.8553</c:v>
                </c:pt>
                <c:pt idx="189">
                  <c:v>33.853299999999997</c:v>
                </c:pt>
                <c:pt idx="190">
                  <c:v>33.8523</c:v>
                </c:pt>
                <c:pt idx="191">
                  <c:v>33.851500000000001</c:v>
                </c:pt>
                <c:pt idx="192">
                  <c:v>33.848799999999997</c:v>
                </c:pt>
                <c:pt idx="193">
                  <c:v>33.847000000000001</c:v>
                </c:pt>
                <c:pt idx="194">
                  <c:v>33.844000000000001</c:v>
                </c:pt>
                <c:pt idx="195">
                  <c:v>33.850200000000001</c:v>
                </c:pt>
                <c:pt idx="196">
                  <c:v>33.846600000000002</c:v>
                </c:pt>
                <c:pt idx="197">
                  <c:v>33.842199999999998</c:v>
                </c:pt>
                <c:pt idx="198">
                  <c:v>33.839399999999998</c:v>
                </c:pt>
                <c:pt idx="199">
                  <c:v>33.838999999999999</c:v>
                </c:pt>
                <c:pt idx="200">
                  <c:v>33.8401</c:v>
                </c:pt>
                <c:pt idx="201">
                  <c:v>33.842399999999998</c:v>
                </c:pt>
                <c:pt idx="202">
                  <c:v>33.836799999999997</c:v>
                </c:pt>
                <c:pt idx="203">
                  <c:v>33.840200000000003</c:v>
                </c:pt>
                <c:pt idx="204">
                  <c:v>33.8386</c:v>
                </c:pt>
                <c:pt idx="205">
                  <c:v>33.840400000000002</c:v>
                </c:pt>
                <c:pt idx="206">
                  <c:v>33.8429</c:v>
                </c:pt>
                <c:pt idx="207">
                  <c:v>33.840600000000002</c:v>
                </c:pt>
                <c:pt idx="208">
                  <c:v>33.843800000000002</c:v>
                </c:pt>
                <c:pt idx="209">
                  <c:v>33.841900000000003</c:v>
                </c:pt>
                <c:pt idx="210">
                  <c:v>33.841700000000003</c:v>
                </c:pt>
                <c:pt idx="211">
                  <c:v>33.840699999999998</c:v>
                </c:pt>
                <c:pt idx="212">
                  <c:v>33.841299999999997</c:v>
                </c:pt>
                <c:pt idx="213">
                  <c:v>33.839399999999998</c:v>
                </c:pt>
                <c:pt idx="214">
                  <c:v>33.835999999999999</c:v>
                </c:pt>
                <c:pt idx="215">
                  <c:v>33.835700000000003</c:v>
                </c:pt>
                <c:pt idx="216">
                  <c:v>33.834899999999998</c:v>
                </c:pt>
                <c:pt idx="217">
                  <c:v>33.829900000000002</c:v>
                </c:pt>
                <c:pt idx="218">
                  <c:v>33.831000000000003</c:v>
                </c:pt>
                <c:pt idx="219">
                  <c:v>33.828899999999997</c:v>
                </c:pt>
                <c:pt idx="220">
                  <c:v>33.833500000000001</c:v>
                </c:pt>
                <c:pt idx="221">
                  <c:v>33.8277</c:v>
                </c:pt>
                <c:pt idx="222">
                  <c:v>33.831699999999998</c:v>
                </c:pt>
                <c:pt idx="223">
                  <c:v>33.832799999999999</c:v>
                </c:pt>
                <c:pt idx="224">
                  <c:v>33.8322</c:v>
                </c:pt>
                <c:pt idx="225">
                  <c:v>33.828000000000003</c:v>
                </c:pt>
                <c:pt idx="226">
                  <c:v>33.834699999999998</c:v>
                </c:pt>
                <c:pt idx="227">
                  <c:v>33.8339</c:v>
                </c:pt>
                <c:pt idx="228">
                  <c:v>33.833300000000001</c:v>
                </c:pt>
                <c:pt idx="229">
                  <c:v>33.831600000000002</c:v>
                </c:pt>
                <c:pt idx="230">
                  <c:v>33.829300000000003</c:v>
                </c:pt>
                <c:pt idx="231">
                  <c:v>33.828099999999999</c:v>
                </c:pt>
                <c:pt idx="232">
                  <c:v>33.828699999999998</c:v>
                </c:pt>
                <c:pt idx="233">
                  <c:v>33.828800000000001</c:v>
                </c:pt>
                <c:pt idx="234">
                  <c:v>33.822400000000002</c:v>
                </c:pt>
                <c:pt idx="235">
                  <c:v>33.822899999999997</c:v>
                </c:pt>
                <c:pt idx="236">
                  <c:v>33.823799999999999</c:v>
                </c:pt>
                <c:pt idx="237">
                  <c:v>33.822400000000002</c:v>
                </c:pt>
                <c:pt idx="238">
                  <c:v>33.8215</c:v>
                </c:pt>
                <c:pt idx="239">
                  <c:v>33.819899999999997</c:v>
                </c:pt>
                <c:pt idx="240">
                  <c:v>33.819600000000001</c:v>
                </c:pt>
                <c:pt idx="241">
                  <c:v>33.822000000000003</c:v>
                </c:pt>
                <c:pt idx="242">
                  <c:v>33.82</c:v>
                </c:pt>
                <c:pt idx="243">
                  <c:v>33.822400000000002</c:v>
                </c:pt>
                <c:pt idx="244">
                  <c:v>33.822000000000003</c:v>
                </c:pt>
                <c:pt idx="245">
                  <c:v>33.819800000000001</c:v>
                </c:pt>
                <c:pt idx="246">
                  <c:v>33.825099999999999</c:v>
                </c:pt>
                <c:pt idx="247">
                  <c:v>33.824300000000001</c:v>
                </c:pt>
                <c:pt idx="248">
                  <c:v>33.823999999999998</c:v>
                </c:pt>
                <c:pt idx="249">
                  <c:v>33.821100000000001</c:v>
                </c:pt>
                <c:pt idx="250">
                  <c:v>33.822000000000003</c:v>
                </c:pt>
                <c:pt idx="251">
                  <c:v>33.821399999999997</c:v>
                </c:pt>
                <c:pt idx="252">
                  <c:v>33.816499999999998</c:v>
                </c:pt>
                <c:pt idx="253">
                  <c:v>33.816499999999998</c:v>
                </c:pt>
                <c:pt idx="254">
                  <c:v>33.8157</c:v>
                </c:pt>
                <c:pt idx="255">
                  <c:v>33.8125</c:v>
                </c:pt>
                <c:pt idx="256">
                  <c:v>33.813600000000001</c:v>
                </c:pt>
                <c:pt idx="257">
                  <c:v>33.807699999999997</c:v>
                </c:pt>
                <c:pt idx="258">
                  <c:v>33.807299999999998</c:v>
                </c:pt>
                <c:pt idx="259">
                  <c:v>33.805300000000003</c:v>
                </c:pt>
                <c:pt idx="260">
                  <c:v>33.806399999999996</c:v>
                </c:pt>
                <c:pt idx="261">
                  <c:v>33.804600000000001</c:v>
                </c:pt>
                <c:pt idx="262">
                  <c:v>33.808599999999998</c:v>
                </c:pt>
                <c:pt idx="263">
                  <c:v>33.806100000000001</c:v>
                </c:pt>
                <c:pt idx="264">
                  <c:v>33.805399999999999</c:v>
                </c:pt>
                <c:pt idx="265">
                  <c:v>33.802599999999998</c:v>
                </c:pt>
                <c:pt idx="266">
                  <c:v>33.807099999999998</c:v>
                </c:pt>
                <c:pt idx="267">
                  <c:v>33.807499999999997</c:v>
                </c:pt>
                <c:pt idx="268">
                  <c:v>33.805399999999999</c:v>
                </c:pt>
                <c:pt idx="269">
                  <c:v>33.8018</c:v>
                </c:pt>
                <c:pt idx="270">
                  <c:v>33.806800000000003</c:v>
                </c:pt>
                <c:pt idx="271">
                  <c:v>33.808999999999997</c:v>
                </c:pt>
                <c:pt idx="272">
                  <c:v>33.802</c:v>
                </c:pt>
                <c:pt idx="273">
                  <c:v>33.803400000000003</c:v>
                </c:pt>
                <c:pt idx="274">
                  <c:v>33.802399999999999</c:v>
                </c:pt>
                <c:pt idx="275">
                  <c:v>33.804699999999997</c:v>
                </c:pt>
                <c:pt idx="276">
                  <c:v>33.800699999999999</c:v>
                </c:pt>
                <c:pt idx="277">
                  <c:v>33.797600000000003</c:v>
                </c:pt>
                <c:pt idx="278">
                  <c:v>33.7956</c:v>
                </c:pt>
                <c:pt idx="279">
                  <c:v>33.795900000000003</c:v>
                </c:pt>
                <c:pt idx="280">
                  <c:v>33.791499999999999</c:v>
                </c:pt>
                <c:pt idx="281">
                  <c:v>33.790599999999998</c:v>
                </c:pt>
                <c:pt idx="282">
                  <c:v>33.789299999999997</c:v>
                </c:pt>
                <c:pt idx="283">
                  <c:v>33.786700000000003</c:v>
                </c:pt>
                <c:pt idx="284">
                  <c:v>33.788899999999998</c:v>
                </c:pt>
                <c:pt idx="285">
                  <c:v>33.785699999999999</c:v>
                </c:pt>
                <c:pt idx="286">
                  <c:v>33.785899999999998</c:v>
                </c:pt>
                <c:pt idx="287">
                  <c:v>33.785899999999998</c:v>
                </c:pt>
                <c:pt idx="288">
                  <c:v>33.787500000000001</c:v>
                </c:pt>
                <c:pt idx="289">
                  <c:v>33.7864</c:v>
                </c:pt>
                <c:pt idx="290">
                  <c:v>33.784700000000001</c:v>
                </c:pt>
                <c:pt idx="291">
                  <c:v>33.790100000000002</c:v>
                </c:pt>
                <c:pt idx="292">
                  <c:v>33.788499999999999</c:v>
                </c:pt>
                <c:pt idx="293">
                  <c:v>33.788499999999999</c:v>
                </c:pt>
                <c:pt idx="294">
                  <c:v>33.788499999999999</c:v>
                </c:pt>
                <c:pt idx="295">
                  <c:v>33.7881</c:v>
                </c:pt>
                <c:pt idx="296">
                  <c:v>33.787999999999997</c:v>
                </c:pt>
                <c:pt idx="297">
                  <c:v>33.7881</c:v>
                </c:pt>
                <c:pt idx="298">
                  <c:v>33.7866</c:v>
                </c:pt>
                <c:pt idx="299">
                  <c:v>33.785200000000003</c:v>
                </c:pt>
                <c:pt idx="300">
                  <c:v>33.782800000000002</c:v>
                </c:pt>
                <c:pt idx="301">
                  <c:v>33.781799999999997</c:v>
                </c:pt>
                <c:pt idx="302">
                  <c:v>33.7806</c:v>
                </c:pt>
                <c:pt idx="303">
                  <c:v>33.777200000000001</c:v>
                </c:pt>
                <c:pt idx="304">
                  <c:v>33.775799999999997</c:v>
                </c:pt>
                <c:pt idx="305">
                  <c:v>33.773600000000002</c:v>
                </c:pt>
                <c:pt idx="306">
                  <c:v>33.773600000000002</c:v>
                </c:pt>
                <c:pt idx="307">
                  <c:v>33.774000000000001</c:v>
                </c:pt>
                <c:pt idx="308">
                  <c:v>33.768999999999998</c:v>
                </c:pt>
                <c:pt idx="309">
                  <c:v>33.7744</c:v>
                </c:pt>
                <c:pt idx="310">
                  <c:v>33.774099999999997</c:v>
                </c:pt>
                <c:pt idx="311">
                  <c:v>33.774500000000003</c:v>
                </c:pt>
                <c:pt idx="312">
                  <c:v>33.772199999999998</c:v>
                </c:pt>
                <c:pt idx="313">
                  <c:v>33.779200000000003</c:v>
                </c:pt>
                <c:pt idx="314">
                  <c:v>33.776200000000003</c:v>
                </c:pt>
                <c:pt idx="315">
                  <c:v>33.773400000000002</c:v>
                </c:pt>
                <c:pt idx="316">
                  <c:v>33.7729</c:v>
                </c:pt>
                <c:pt idx="317">
                  <c:v>33.771099999999997</c:v>
                </c:pt>
                <c:pt idx="318">
                  <c:v>33.770099999999999</c:v>
                </c:pt>
                <c:pt idx="319">
                  <c:v>33.769199999999998</c:v>
                </c:pt>
                <c:pt idx="320">
                  <c:v>33.760300000000001</c:v>
                </c:pt>
                <c:pt idx="321">
                  <c:v>33.764299999999999</c:v>
                </c:pt>
                <c:pt idx="322">
                  <c:v>33.764000000000003</c:v>
                </c:pt>
                <c:pt idx="323">
                  <c:v>33.761699999999998</c:v>
                </c:pt>
                <c:pt idx="324">
                  <c:v>33.762799999999999</c:v>
                </c:pt>
                <c:pt idx="325">
                  <c:v>33.766500000000001</c:v>
                </c:pt>
                <c:pt idx="326">
                  <c:v>33.765500000000003</c:v>
                </c:pt>
                <c:pt idx="327">
                  <c:v>33.764499999999998</c:v>
                </c:pt>
                <c:pt idx="328">
                  <c:v>33.767000000000003</c:v>
                </c:pt>
                <c:pt idx="329">
                  <c:v>33.768300000000004</c:v>
                </c:pt>
                <c:pt idx="330">
                  <c:v>33.766800000000003</c:v>
                </c:pt>
                <c:pt idx="331">
                  <c:v>33.767299999999999</c:v>
                </c:pt>
                <c:pt idx="332">
                  <c:v>33.765900000000002</c:v>
                </c:pt>
                <c:pt idx="333">
                  <c:v>33.762799999999999</c:v>
                </c:pt>
                <c:pt idx="334">
                  <c:v>33.757899999999999</c:v>
                </c:pt>
                <c:pt idx="335">
                  <c:v>33.761000000000003</c:v>
                </c:pt>
                <c:pt idx="336">
                  <c:v>33.757800000000003</c:v>
                </c:pt>
                <c:pt idx="337">
                  <c:v>33.751800000000003</c:v>
                </c:pt>
                <c:pt idx="338">
                  <c:v>33.753399999999999</c:v>
                </c:pt>
                <c:pt idx="339">
                  <c:v>33.752499999999998</c:v>
                </c:pt>
                <c:pt idx="340">
                  <c:v>33.749200000000002</c:v>
                </c:pt>
                <c:pt idx="341">
                  <c:v>33.754100000000001</c:v>
                </c:pt>
                <c:pt idx="342">
                  <c:v>33.752000000000002</c:v>
                </c:pt>
                <c:pt idx="343">
                  <c:v>33.753999999999998</c:v>
                </c:pt>
                <c:pt idx="344">
                  <c:v>33.753300000000003</c:v>
                </c:pt>
                <c:pt idx="345">
                  <c:v>33.7545</c:v>
                </c:pt>
                <c:pt idx="346">
                  <c:v>33.758000000000003</c:v>
                </c:pt>
                <c:pt idx="347">
                  <c:v>33.754800000000003</c:v>
                </c:pt>
                <c:pt idx="348">
                  <c:v>33.756300000000003</c:v>
                </c:pt>
                <c:pt idx="349">
                  <c:v>33.753599999999999</c:v>
                </c:pt>
                <c:pt idx="350">
                  <c:v>33.751399999999997</c:v>
                </c:pt>
                <c:pt idx="351">
                  <c:v>33.749099999999999</c:v>
                </c:pt>
                <c:pt idx="352">
                  <c:v>33.747999999999998</c:v>
                </c:pt>
                <c:pt idx="353">
                  <c:v>33.7468</c:v>
                </c:pt>
                <c:pt idx="354">
                  <c:v>33.743899999999996</c:v>
                </c:pt>
                <c:pt idx="355">
                  <c:v>33.743499999999997</c:v>
                </c:pt>
                <c:pt idx="356">
                  <c:v>33.743200000000002</c:v>
                </c:pt>
                <c:pt idx="357">
                  <c:v>33.7425</c:v>
                </c:pt>
                <c:pt idx="358">
                  <c:v>33.742800000000003</c:v>
                </c:pt>
                <c:pt idx="359">
                  <c:v>33.746499999999997</c:v>
                </c:pt>
                <c:pt idx="360">
                  <c:v>33.749000000000002</c:v>
                </c:pt>
                <c:pt idx="361">
                  <c:v>33.741100000000003</c:v>
                </c:pt>
                <c:pt idx="362">
                  <c:v>33.747500000000002</c:v>
                </c:pt>
                <c:pt idx="363">
                  <c:v>33.745399999999997</c:v>
                </c:pt>
                <c:pt idx="364">
                  <c:v>33.744900000000001</c:v>
                </c:pt>
                <c:pt idx="365">
                  <c:v>33.743099999999998</c:v>
                </c:pt>
                <c:pt idx="366">
                  <c:v>33.743400000000001</c:v>
                </c:pt>
                <c:pt idx="367">
                  <c:v>33.741799999999998</c:v>
                </c:pt>
                <c:pt idx="368">
                  <c:v>33.740699999999997</c:v>
                </c:pt>
                <c:pt idx="369">
                  <c:v>33.737000000000002</c:v>
                </c:pt>
                <c:pt idx="370">
                  <c:v>33.737200000000001</c:v>
                </c:pt>
                <c:pt idx="371">
                  <c:v>33.734499999999997</c:v>
                </c:pt>
                <c:pt idx="372">
                  <c:v>33.735300000000002</c:v>
                </c:pt>
                <c:pt idx="373">
                  <c:v>33.7331</c:v>
                </c:pt>
                <c:pt idx="374">
                  <c:v>33.730899999999998</c:v>
                </c:pt>
                <c:pt idx="375">
                  <c:v>33.733699999999999</c:v>
                </c:pt>
                <c:pt idx="376">
                  <c:v>33.7288</c:v>
                </c:pt>
                <c:pt idx="377">
                  <c:v>33.731000000000002</c:v>
                </c:pt>
                <c:pt idx="378">
                  <c:v>33.732100000000003</c:v>
                </c:pt>
                <c:pt idx="379">
                  <c:v>33.7318</c:v>
                </c:pt>
                <c:pt idx="380">
                  <c:v>33.728400000000001</c:v>
                </c:pt>
                <c:pt idx="381">
                  <c:v>33.732300000000002</c:v>
                </c:pt>
                <c:pt idx="382">
                  <c:v>33.734200000000001</c:v>
                </c:pt>
                <c:pt idx="383">
                  <c:v>33.732999999999997</c:v>
                </c:pt>
                <c:pt idx="384">
                  <c:v>33.734099999999998</c:v>
                </c:pt>
                <c:pt idx="385">
                  <c:v>33.731699999999996</c:v>
                </c:pt>
                <c:pt idx="386">
                  <c:v>33.732100000000003</c:v>
                </c:pt>
                <c:pt idx="387">
                  <c:v>33.727400000000003</c:v>
                </c:pt>
                <c:pt idx="388">
                  <c:v>33.723999999999997</c:v>
                </c:pt>
                <c:pt idx="389">
                  <c:v>33.720599999999997</c:v>
                </c:pt>
                <c:pt idx="390">
                  <c:v>33.723700000000001</c:v>
                </c:pt>
                <c:pt idx="391">
                  <c:v>33.715200000000003</c:v>
                </c:pt>
                <c:pt idx="392">
                  <c:v>33.713999999999999</c:v>
                </c:pt>
                <c:pt idx="393">
                  <c:v>33.715699999999998</c:v>
                </c:pt>
                <c:pt idx="394">
                  <c:v>33.7102</c:v>
                </c:pt>
                <c:pt idx="395">
                  <c:v>33.712600000000002</c:v>
                </c:pt>
                <c:pt idx="396">
                  <c:v>33.712400000000002</c:v>
                </c:pt>
                <c:pt idx="397">
                  <c:v>33.7117</c:v>
                </c:pt>
                <c:pt idx="398">
                  <c:v>33.713700000000003</c:v>
                </c:pt>
                <c:pt idx="399">
                  <c:v>33.717199999999998</c:v>
                </c:pt>
                <c:pt idx="400">
                  <c:v>33.715800000000002</c:v>
                </c:pt>
                <c:pt idx="401">
                  <c:v>33.712299999999999</c:v>
                </c:pt>
                <c:pt idx="402">
                  <c:v>33.718400000000003</c:v>
                </c:pt>
                <c:pt idx="403">
                  <c:v>33.715699999999998</c:v>
                </c:pt>
                <c:pt idx="404">
                  <c:v>33.719900000000003</c:v>
                </c:pt>
                <c:pt idx="405">
                  <c:v>33.718200000000003</c:v>
                </c:pt>
                <c:pt idx="406">
                  <c:v>33.710599999999999</c:v>
                </c:pt>
                <c:pt idx="407">
                  <c:v>33.7117</c:v>
                </c:pt>
                <c:pt idx="408">
                  <c:v>33.708399999999997</c:v>
                </c:pt>
                <c:pt idx="409">
                  <c:v>33.7089</c:v>
                </c:pt>
                <c:pt idx="410">
                  <c:v>33.708799999999997</c:v>
                </c:pt>
                <c:pt idx="411">
                  <c:v>33.700699999999998</c:v>
                </c:pt>
                <c:pt idx="412">
                  <c:v>33.700200000000002</c:v>
                </c:pt>
                <c:pt idx="413">
                  <c:v>33.701900000000002</c:v>
                </c:pt>
                <c:pt idx="414">
                  <c:v>33.701000000000001</c:v>
                </c:pt>
                <c:pt idx="415">
                  <c:v>33.6997</c:v>
                </c:pt>
                <c:pt idx="416">
                  <c:v>33.701099999999997</c:v>
                </c:pt>
                <c:pt idx="417">
                  <c:v>33.700499999999998</c:v>
                </c:pt>
                <c:pt idx="418">
                  <c:v>33.699300000000001</c:v>
                </c:pt>
                <c:pt idx="419">
                  <c:v>33.701700000000002</c:v>
                </c:pt>
                <c:pt idx="420">
                  <c:v>33.7027</c:v>
                </c:pt>
                <c:pt idx="421">
                  <c:v>33.704000000000001</c:v>
                </c:pt>
                <c:pt idx="422">
                  <c:v>33.7012</c:v>
                </c:pt>
                <c:pt idx="423">
                  <c:v>33.7012</c:v>
                </c:pt>
                <c:pt idx="424">
                  <c:v>33.699199999999998</c:v>
                </c:pt>
                <c:pt idx="425">
                  <c:v>33.701000000000001</c:v>
                </c:pt>
                <c:pt idx="426">
                  <c:v>33.699800000000003</c:v>
                </c:pt>
                <c:pt idx="427">
                  <c:v>33.6995</c:v>
                </c:pt>
                <c:pt idx="428">
                  <c:v>33.696800000000003</c:v>
                </c:pt>
                <c:pt idx="429">
                  <c:v>33.694899999999997</c:v>
                </c:pt>
                <c:pt idx="430">
                  <c:v>33.695700000000002</c:v>
                </c:pt>
                <c:pt idx="431">
                  <c:v>33.695900000000002</c:v>
                </c:pt>
                <c:pt idx="432">
                  <c:v>33.691499999999998</c:v>
                </c:pt>
                <c:pt idx="433">
                  <c:v>33.6873</c:v>
                </c:pt>
                <c:pt idx="434">
                  <c:v>33.692100000000003</c:v>
                </c:pt>
                <c:pt idx="435">
                  <c:v>33.686199999999999</c:v>
                </c:pt>
                <c:pt idx="436">
                  <c:v>33.6815</c:v>
                </c:pt>
                <c:pt idx="437">
                  <c:v>33.685899999999997</c:v>
                </c:pt>
                <c:pt idx="438">
                  <c:v>33.684199999999997</c:v>
                </c:pt>
                <c:pt idx="439">
                  <c:v>33.683300000000003</c:v>
                </c:pt>
                <c:pt idx="440">
                  <c:v>33.683999999999997</c:v>
                </c:pt>
                <c:pt idx="441">
                  <c:v>33.6845</c:v>
                </c:pt>
                <c:pt idx="442">
                  <c:v>33.6843</c:v>
                </c:pt>
                <c:pt idx="443">
                  <c:v>33.683399999999999</c:v>
                </c:pt>
                <c:pt idx="444">
                  <c:v>33.684899999999999</c:v>
                </c:pt>
                <c:pt idx="445">
                  <c:v>33.682299999999998</c:v>
                </c:pt>
                <c:pt idx="446">
                  <c:v>33.686399999999999</c:v>
                </c:pt>
                <c:pt idx="447">
                  <c:v>33.686100000000003</c:v>
                </c:pt>
                <c:pt idx="448">
                  <c:v>33.684600000000003</c:v>
                </c:pt>
                <c:pt idx="449">
                  <c:v>33.683700000000002</c:v>
                </c:pt>
                <c:pt idx="450">
                  <c:v>33.681899999999999</c:v>
                </c:pt>
                <c:pt idx="451">
                  <c:v>33.681699999999999</c:v>
                </c:pt>
                <c:pt idx="452">
                  <c:v>33.675899999999999</c:v>
                </c:pt>
                <c:pt idx="453">
                  <c:v>33.675699999999999</c:v>
                </c:pt>
                <c:pt idx="454">
                  <c:v>33.677100000000003</c:v>
                </c:pt>
                <c:pt idx="455">
                  <c:v>33.673999999999999</c:v>
                </c:pt>
                <c:pt idx="456">
                  <c:v>33.673900000000003</c:v>
                </c:pt>
                <c:pt idx="457">
                  <c:v>33.671300000000002</c:v>
                </c:pt>
                <c:pt idx="458">
                  <c:v>33.669800000000002</c:v>
                </c:pt>
                <c:pt idx="459">
                  <c:v>33.671199999999999</c:v>
                </c:pt>
                <c:pt idx="460">
                  <c:v>33.670200000000001</c:v>
                </c:pt>
                <c:pt idx="461">
                  <c:v>33.672400000000003</c:v>
                </c:pt>
                <c:pt idx="462">
                  <c:v>33.673000000000002</c:v>
                </c:pt>
                <c:pt idx="463">
                  <c:v>33.676099999999998</c:v>
                </c:pt>
                <c:pt idx="464">
                  <c:v>33.6751</c:v>
                </c:pt>
                <c:pt idx="465">
                  <c:v>33.676200000000001</c:v>
                </c:pt>
                <c:pt idx="466">
                  <c:v>33.672899999999998</c:v>
                </c:pt>
                <c:pt idx="467">
                  <c:v>33.671900000000001</c:v>
                </c:pt>
                <c:pt idx="468">
                  <c:v>33.668799999999997</c:v>
                </c:pt>
                <c:pt idx="469">
                  <c:v>33.668999999999997</c:v>
                </c:pt>
                <c:pt idx="470">
                  <c:v>33.667400000000001</c:v>
                </c:pt>
                <c:pt idx="471">
                  <c:v>33.661900000000003</c:v>
                </c:pt>
                <c:pt idx="472">
                  <c:v>33.664200000000001</c:v>
                </c:pt>
                <c:pt idx="473">
                  <c:v>33.661299999999997</c:v>
                </c:pt>
                <c:pt idx="474">
                  <c:v>33.660499999999999</c:v>
                </c:pt>
                <c:pt idx="475">
                  <c:v>33.658900000000003</c:v>
                </c:pt>
                <c:pt idx="476">
                  <c:v>33.6616</c:v>
                </c:pt>
                <c:pt idx="477">
                  <c:v>33.661900000000003</c:v>
                </c:pt>
                <c:pt idx="478">
                  <c:v>33.662700000000001</c:v>
                </c:pt>
                <c:pt idx="479">
                  <c:v>33.6614</c:v>
                </c:pt>
                <c:pt idx="480">
                  <c:v>33.662700000000001</c:v>
                </c:pt>
                <c:pt idx="481">
                  <c:v>33.662199999999999</c:v>
                </c:pt>
                <c:pt idx="482">
                  <c:v>33.662799999999997</c:v>
                </c:pt>
                <c:pt idx="483">
                  <c:v>33.6629</c:v>
                </c:pt>
                <c:pt idx="484">
                  <c:v>33.660499999999999</c:v>
                </c:pt>
                <c:pt idx="485">
                  <c:v>33.662999999999997</c:v>
                </c:pt>
                <c:pt idx="486">
                  <c:v>33.658799999999999</c:v>
                </c:pt>
                <c:pt idx="487">
                  <c:v>33.656100000000002</c:v>
                </c:pt>
                <c:pt idx="488">
                  <c:v>33.654699999999998</c:v>
                </c:pt>
                <c:pt idx="489">
                  <c:v>33.6539</c:v>
                </c:pt>
                <c:pt idx="490">
                  <c:v>33.651200000000003</c:v>
                </c:pt>
                <c:pt idx="491">
                  <c:v>33.651499999999999</c:v>
                </c:pt>
                <c:pt idx="492">
                  <c:v>33.650500000000001</c:v>
                </c:pt>
                <c:pt idx="493">
                  <c:v>33.650599999999997</c:v>
                </c:pt>
                <c:pt idx="494">
                  <c:v>33.651800000000001</c:v>
                </c:pt>
                <c:pt idx="495">
                  <c:v>33.652700000000003</c:v>
                </c:pt>
                <c:pt idx="496">
                  <c:v>33.6524</c:v>
                </c:pt>
                <c:pt idx="497">
                  <c:v>33.651400000000002</c:v>
                </c:pt>
                <c:pt idx="498">
                  <c:v>33.655200000000001</c:v>
                </c:pt>
                <c:pt idx="499">
                  <c:v>33.654699999999998</c:v>
                </c:pt>
                <c:pt idx="500">
                  <c:v>33.652999999999999</c:v>
                </c:pt>
                <c:pt idx="501">
                  <c:v>33.652299999999997</c:v>
                </c:pt>
                <c:pt idx="502">
                  <c:v>33.6524</c:v>
                </c:pt>
                <c:pt idx="503">
                  <c:v>33.6496</c:v>
                </c:pt>
                <c:pt idx="504">
                  <c:v>33.645099999999999</c:v>
                </c:pt>
                <c:pt idx="505">
                  <c:v>33.643799999999999</c:v>
                </c:pt>
                <c:pt idx="506">
                  <c:v>33.643700000000003</c:v>
                </c:pt>
                <c:pt idx="507">
                  <c:v>33.639699999999998</c:v>
                </c:pt>
                <c:pt idx="508">
                  <c:v>33.638199999999998</c:v>
                </c:pt>
                <c:pt idx="509">
                  <c:v>33.638800000000003</c:v>
                </c:pt>
                <c:pt idx="510">
                  <c:v>33.637300000000003</c:v>
                </c:pt>
                <c:pt idx="511">
                  <c:v>33.6387</c:v>
                </c:pt>
                <c:pt idx="512">
                  <c:v>33.6387</c:v>
                </c:pt>
                <c:pt idx="513">
                  <c:v>33.639699999999998</c:v>
                </c:pt>
                <c:pt idx="514">
                  <c:v>33.639200000000002</c:v>
                </c:pt>
                <c:pt idx="515">
                  <c:v>33.639200000000002</c:v>
                </c:pt>
                <c:pt idx="516">
                  <c:v>33.643900000000002</c:v>
                </c:pt>
                <c:pt idx="517">
                  <c:v>33.645000000000003</c:v>
                </c:pt>
                <c:pt idx="518">
                  <c:v>33.636800000000001</c:v>
                </c:pt>
                <c:pt idx="519">
                  <c:v>33.6419</c:v>
                </c:pt>
                <c:pt idx="520">
                  <c:v>33.639200000000002</c:v>
                </c:pt>
                <c:pt idx="521">
                  <c:v>33.637999999999998</c:v>
                </c:pt>
                <c:pt idx="522">
                  <c:v>33.634799999999998</c:v>
                </c:pt>
                <c:pt idx="523">
                  <c:v>33.631900000000002</c:v>
                </c:pt>
                <c:pt idx="524">
                  <c:v>33.631599999999999</c:v>
                </c:pt>
                <c:pt idx="525">
                  <c:v>33.628799999999998</c:v>
                </c:pt>
                <c:pt idx="526">
                  <c:v>33.624499999999998</c:v>
                </c:pt>
                <c:pt idx="527">
                  <c:v>33.6248</c:v>
                </c:pt>
                <c:pt idx="528">
                  <c:v>33.623199999999997</c:v>
                </c:pt>
                <c:pt idx="529">
                  <c:v>33.6203</c:v>
                </c:pt>
                <c:pt idx="530">
                  <c:v>33.625100000000003</c:v>
                </c:pt>
                <c:pt idx="531">
                  <c:v>33.627699999999997</c:v>
                </c:pt>
                <c:pt idx="532">
                  <c:v>33.627000000000002</c:v>
                </c:pt>
                <c:pt idx="533">
                  <c:v>33.627099999999999</c:v>
                </c:pt>
                <c:pt idx="534">
                  <c:v>33.630299999999998</c:v>
                </c:pt>
                <c:pt idx="535">
                  <c:v>33.629300000000001</c:v>
                </c:pt>
                <c:pt idx="536">
                  <c:v>33.625100000000003</c:v>
                </c:pt>
                <c:pt idx="537">
                  <c:v>33.616</c:v>
                </c:pt>
                <c:pt idx="538">
                  <c:v>33.622300000000003</c:v>
                </c:pt>
                <c:pt idx="539">
                  <c:v>33.615400000000001</c:v>
                </c:pt>
                <c:pt idx="540">
                  <c:v>33.619599999999998</c:v>
                </c:pt>
                <c:pt idx="541">
                  <c:v>33.612400000000001</c:v>
                </c:pt>
                <c:pt idx="542">
                  <c:v>33.608199999999997</c:v>
                </c:pt>
                <c:pt idx="543">
                  <c:v>33.609900000000003</c:v>
                </c:pt>
                <c:pt idx="544">
                  <c:v>33.610900000000001</c:v>
                </c:pt>
                <c:pt idx="545">
                  <c:v>33.607999999999997</c:v>
                </c:pt>
                <c:pt idx="546">
                  <c:v>33.609099999999998</c:v>
                </c:pt>
                <c:pt idx="547">
                  <c:v>33.608199999999997</c:v>
                </c:pt>
                <c:pt idx="548">
                  <c:v>33.613</c:v>
                </c:pt>
                <c:pt idx="549">
                  <c:v>33.611699999999999</c:v>
                </c:pt>
                <c:pt idx="550">
                  <c:v>33.610999999999997</c:v>
                </c:pt>
                <c:pt idx="551">
                  <c:v>33.613500000000002</c:v>
                </c:pt>
                <c:pt idx="552">
                  <c:v>33.613199999999999</c:v>
                </c:pt>
                <c:pt idx="553">
                  <c:v>33.611400000000003</c:v>
                </c:pt>
                <c:pt idx="554">
                  <c:v>33.6143</c:v>
                </c:pt>
                <c:pt idx="555">
                  <c:v>33.609200000000001</c:v>
                </c:pt>
                <c:pt idx="556">
                  <c:v>33.606999999999999</c:v>
                </c:pt>
                <c:pt idx="557">
                  <c:v>33.610399999999998</c:v>
                </c:pt>
                <c:pt idx="558">
                  <c:v>33.607399999999998</c:v>
                </c:pt>
                <c:pt idx="559">
                  <c:v>33.601399999999998</c:v>
                </c:pt>
                <c:pt idx="560">
                  <c:v>33.598399999999998</c:v>
                </c:pt>
                <c:pt idx="561">
                  <c:v>33.597099999999998</c:v>
                </c:pt>
                <c:pt idx="562">
                  <c:v>33.600200000000001</c:v>
                </c:pt>
                <c:pt idx="563">
                  <c:v>33.595599999999997</c:v>
                </c:pt>
                <c:pt idx="564">
                  <c:v>33.597000000000001</c:v>
                </c:pt>
                <c:pt idx="565">
                  <c:v>33.5976</c:v>
                </c:pt>
                <c:pt idx="566">
                  <c:v>33.600499999999997</c:v>
                </c:pt>
                <c:pt idx="567">
                  <c:v>33.6021</c:v>
                </c:pt>
                <c:pt idx="568">
                  <c:v>33.602400000000003</c:v>
                </c:pt>
                <c:pt idx="569">
                  <c:v>33.600999999999999</c:v>
                </c:pt>
                <c:pt idx="570">
                  <c:v>33.598700000000001</c:v>
                </c:pt>
                <c:pt idx="571">
                  <c:v>33.599200000000003</c:v>
                </c:pt>
                <c:pt idx="572">
                  <c:v>33.596299999999999</c:v>
                </c:pt>
                <c:pt idx="573">
                  <c:v>33.593899999999998</c:v>
                </c:pt>
                <c:pt idx="574">
                  <c:v>33.592399999999998</c:v>
                </c:pt>
                <c:pt idx="575">
                  <c:v>33.586300000000001</c:v>
                </c:pt>
                <c:pt idx="576">
                  <c:v>33.588200000000001</c:v>
                </c:pt>
                <c:pt idx="577">
                  <c:v>33.588299999999997</c:v>
                </c:pt>
                <c:pt idx="578">
                  <c:v>33.5886</c:v>
                </c:pt>
                <c:pt idx="579">
                  <c:v>33.586199999999998</c:v>
                </c:pt>
                <c:pt idx="580">
                  <c:v>33.590400000000002</c:v>
                </c:pt>
                <c:pt idx="581">
                  <c:v>33.590899999999998</c:v>
                </c:pt>
                <c:pt idx="582">
                  <c:v>33.590600000000002</c:v>
                </c:pt>
                <c:pt idx="583">
                  <c:v>33.5929</c:v>
                </c:pt>
                <c:pt idx="584">
                  <c:v>33.591700000000003</c:v>
                </c:pt>
                <c:pt idx="585">
                  <c:v>33.585099999999997</c:v>
                </c:pt>
                <c:pt idx="586">
                  <c:v>33.585900000000002</c:v>
                </c:pt>
                <c:pt idx="587">
                  <c:v>33.583599999999997</c:v>
                </c:pt>
                <c:pt idx="588">
                  <c:v>33.584899999999998</c:v>
                </c:pt>
                <c:pt idx="589">
                  <c:v>33.583100000000002</c:v>
                </c:pt>
                <c:pt idx="590">
                  <c:v>33.577300000000001</c:v>
                </c:pt>
                <c:pt idx="591">
                  <c:v>33.575600000000001</c:v>
                </c:pt>
                <c:pt idx="592">
                  <c:v>33.575899999999997</c:v>
                </c:pt>
                <c:pt idx="593">
                  <c:v>33.5749</c:v>
                </c:pt>
                <c:pt idx="594">
                  <c:v>33.578600000000002</c:v>
                </c:pt>
                <c:pt idx="595">
                  <c:v>33.577599999999997</c:v>
                </c:pt>
                <c:pt idx="596">
                  <c:v>33.581499999999998</c:v>
                </c:pt>
                <c:pt idx="597">
                  <c:v>33.576999999999998</c:v>
                </c:pt>
                <c:pt idx="598">
                  <c:v>33.582799999999999</c:v>
                </c:pt>
                <c:pt idx="599">
                  <c:v>33.579300000000003</c:v>
                </c:pt>
                <c:pt idx="600">
                  <c:v>33.578800000000001</c:v>
                </c:pt>
                <c:pt idx="601">
                  <c:v>33.5794</c:v>
                </c:pt>
                <c:pt idx="602">
                  <c:v>33.5749</c:v>
                </c:pt>
                <c:pt idx="603">
                  <c:v>33.573</c:v>
                </c:pt>
                <c:pt idx="604">
                  <c:v>33.575000000000003</c:v>
                </c:pt>
                <c:pt idx="605">
                  <c:v>33.574599999999997</c:v>
                </c:pt>
                <c:pt idx="606">
                  <c:v>33.568600000000004</c:v>
                </c:pt>
                <c:pt idx="607">
                  <c:v>33.5687</c:v>
                </c:pt>
                <c:pt idx="608">
                  <c:v>33.567700000000002</c:v>
                </c:pt>
                <c:pt idx="609">
                  <c:v>33.567300000000003</c:v>
                </c:pt>
                <c:pt idx="610">
                  <c:v>33.567300000000003</c:v>
                </c:pt>
                <c:pt idx="611">
                  <c:v>33.567599999999999</c:v>
                </c:pt>
                <c:pt idx="612">
                  <c:v>33.569699999999997</c:v>
                </c:pt>
                <c:pt idx="613">
                  <c:v>33.568600000000004</c:v>
                </c:pt>
                <c:pt idx="614">
                  <c:v>33.569400000000002</c:v>
                </c:pt>
                <c:pt idx="615">
                  <c:v>33.570500000000003</c:v>
                </c:pt>
                <c:pt idx="616">
                  <c:v>33.567999999999998</c:v>
                </c:pt>
                <c:pt idx="617">
                  <c:v>33.569000000000003</c:v>
                </c:pt>
                <c:pt idx="618">
                  <c:v>33.567999999999998</c:v>
                </c:pt>
                <c:pt idx="619">
                  <c:v>33.566200000000002</c:v>
                </c:pt>
                <c:pt idx="620">
                  <c:v>33.564999999999998</c:v>
                </c:pt>
                <c:pt idx="621">
                  <c:v>33.561900000000001</c:v>
                </c:pt>
                <c:pt idx="622">
                  <c:v>33.561599999999999</c:v>
                </c:pt>
                <c:pt idx="623">
                  <c:v>33.5565</c:v>
                </c:pt>
                <c:pt idx="624">
                  <c:v>33.5563</c:v>
                </c:pt>
                <c:pt idx="625">
                  <c:v>33.554200000000002</c:v>
                </c:pt>
                <c:pt idx="626">
                  <c:v>33.556100000000001</c:v>
                </c:pt>
                <c:pt idx="627">
                  <c:v>33.555900000000001</c:v>
                </c:pt>
                <c:pt idx="628">
                  <c:v>33.552500000000002</c:v>
                </c:pt>
                <c:pt idx="629">
                  <c:v>33.557000000000002</c:v>
                </c:pt>
                <c:pt idx="630">
                  <c:v>33.555799999999998</c:v>
                </c:pt>
                <c:pt idx="631">
                  <c:v>33.555399999999999</c:v>
                </c:pt>
                <c:pt idx="632">
                  <c:v>33.557000000000002</c:v>
                </c:pt>
                <c:pt idx="633">
                  <c:v>33.561500000000002</c:v>
                </c:pt>
                <c:pt idx="634">
                  <c:v>33.561199999999999</c:v>
                </c:pt>
                <c:pt idx="635">
                  <c:v>33.559800000000003</c:v>
                </c:pt>
                <c:pt idx="636">
                  <c:v>33.557400000000001</c:v>
                </c:pt>
                <c:pt idx="637">
                  <c:v>33.555799999999998</c:v>
                </c:pt>
                <c:pt idx="638">
                  <c:v>33.552500000000002</c:v>
                </c:pt>
                <c:pt idx="639">
                  <c:v>33.552</c:v>
                </c:pt>
                <c:pt idx="640">
                  <c:v>33.548299999999998</c:v>
                </c:pt>
                <c:pt idx="641">
                  <c:v>33.546500000000002</c:v>
                </c:pt>
                <c:pt idx="642">
                  <c:v>33.5413</c:v>
                </c:pt>
                <c:pt idx="643">
                  <c:v>33.540199999999999</c:v>
                </c:pt>
                <c:pt idx="644">
                  <c:v>33.535899999999998</c:v>
                </c:pt>
                <c:pt idx="645">
                  <c:v>33.536499999999997</c:v>
                </c:pt>
                <c:pt idx="646">
                  <c:v>33.540599999999998</c:v>
                </c:pt>
                <c:pt idx="647">
                  <c:v>33.540999999999997</c:v>
                </c:pt>
                <c:pt idx="648">
                  <c:v>33.543199999999999</c:v>
                </c:pt>
                <c:pt idx="649">
                  <c:v>33.538600000000002</c:v>
                </c:pt>
                <c:pt idx="650">
                  <c:v>33.548900000000003</c:v>
                </c:pt>
                <c:pt idx="651">
                  <c:v>33.543599999999998</c:v>
                </c:pt>
                <c:pt idx="652">
                  <c:v>33.544899999999998</c:v>
                </c:pt>
                <c:pt idx="653">
                  <c:v>33.543799999999997</c:v>
                </c:pt>
                <c:pt idx="654">
                  <c:v>33.541699999999999</c:v>
                </c:pt>
                <c:pt idx="655">
                  <c:v>33.537999999999997</c:v>
                </c:pt>
                <c:pt idx="656">
                  <c:v>33.536700000000003</c:v>
                </c:pt>
                <c:pt idx="657">
                  <c:v>33.530200000000001</c:v>
                </c:pt>
                <c:pt idx="658">
                  <c:v>33.527099999999997</c:v>
                </c:pt>
                <c:pt idx="659">
                  <c:v>33.526699999999998</c:v>
                </c:pt>
                <c:pt idx="660">
                  <c:v>33.5289</c:v>
                </c:pt>
                <c:pt idx="661">
                  <c:v>33.524799999999999</c:v>
                </c:pt>
                <c:pt idx="662">
                  <c:v>33.530500000000004</c:v>
                </c:pt>
                <c:pt idx="663">
                  <c:v>33.526499999999999</c:v>
                </c:pt>
                <c:pt idx="664">
                  <c:v>33.531500000000001</c:v>
                </c:pt>
                <c:pt idx="665">
                  <c:v>33.5336</c:v>
                </c:pt>
                <c:pt idx="666">
                  <c:v>33.530500000000004</c:v>
                </c:pt>
                <c:pt idx="667">
                  <c:v>33.532899999999998</c:v>
                </c:pt>
                <c:pt idx="668">
                  <c:v>33.529899999999998</c:v>
                </c:pt>
                <c:pt idx="669">
                  <c:v>33.529200000000003</c:v>
                </c:pt>
                <c:pt idx="670">
                  <c:v>33.53</c:v>
                </c:pt>
                <c:pt idx="671">
                  <c:v>33.526800000000001</c:v>
                </c:pt>
                <c:pt idx="672">
                  <c:v>33.527099999999997</c:v>
                </c:pt>
                <c:pt idx="673">
                  <c:v>33.526200000000003</c:v>
                </c:pt>
                <c:pt idx="674">
                  <c:v>33.523200000000003</c:v>
                </c:pt>
                <c:pt idx="675">
                  <c:v>33.520499999999998</c:v>
                </c:pt>
                <c:pt idx="676">
                  <c:v>33.523000000000003</c:v>
                </c:pt>
                <c:pt idx="677">
                  <c:v>33.519599999999997</c:v>
                </c:pt>
                <c:pt idx="678">
                  <c:v>33.517499999999998</c:v>
                </c:pt>
                <c:pt idx="679">
                  <c:v>33.516800000000003</c:v>
                </c:pt>
                <c:pt idx="680">
                  <c:v>33.516500000000001</c:v>
                </c:pt>
                <c:pt idx="681">
                  <c:v>33.517400000000002</c:v>
                </c:pt>
                <c:pt idx="682">
                  <c:v>33.5154</c:v>
                </c:pt>
                <c:pt idx="683">
                  <c:v>33.516300000000001</c:v>
                </c:pt>
                <c:pt idx="684">
                  <c:v>33.515700000000002</c:v>
                </c:pt>
                <c:pt idx="685">
                  <c:v>33.517299999999999</c:v>
                </c:pt>
                <c:pt idx="686">
                  <c:v>33.519300000000001</c:v>
                </c:pt>
                <c:pt idx="687">
                  <c:v>33.5184</c:v>
                </c:pt>
                <c:pt idx="688">
                  <c:v>33.519100000000002</c:v>
                </c:pt>
                <c:pt idx="689">
                  <c:v>33.520699999999998</c:v>
                </c:pt>
                <c:pt idx="690">
                  <c:v>33.516500000000001</c:v>
                </c:pt>
                <c:pt idx="691">
                  <c:v>33.518900000000002</c:v>
                </c:pt>
                <c:pt idx="692">
                  <c:v>33.517200000000003</c:v>
                </c:pt>
                <c:pt idx="693">
                  <c:v>33.514600000000002</c:v>
                </c:pt>
                <c:pt idx="694">
                  <c:v>33.512</c:v>
                </c:pt>
                <c:pt idx="695">
                  <c:v>33.5105</c:v>
                </c:pt>
                <c:pt idx="696">
                  <c:v>33.5124</c:v>
                </c:pt>
                <c:pt idx="697">
                  <c:v>33.508099999999999</c:v>
                </c:pt>
                <c:pt idx="698">
                  <c:v>33.505299999999998</c:v>
                </c:pt>
                <c:pt idx="699">
                  <c:v>33.507100000000001</c:v>
                </c:pt>
                <c:pt idx="700">
                  <c:v>33.502699999999997</c:v>
                </c:pt>
                <c:pt idx="701">
                  <c:v>33.502600000000001</c:v>
                </c:pt>
                <c:pt idx="702">
                  <c:v>33.504199999999997</c:v>
                </c:pt>
                <c:pt idx="703">
                  <c:v>33.500999999999998</c:v>
                </c:pt>
                <c:pt idx="704">
                  <c:v>33.499899999999997</c:v>
                </c:pt>
                <c:pt idx="705">
                  <c:v>33.500399999999999</c:v>
                </c:pt>
                <c:pt idx="706">
                  <c:v>33.499000000000002</c:v>
                </c:pt>
                <c:pt idx="707">
                  <c:v>33.501199999999997</c:v>
                </c:pt>
                <c:pt idx="708">
                  <c:v>33.500700000000002</c:v>
                </c:pt>
                <c:pt idx="709">
                  <c:v>33.500799999999998</c:v>
                </c:pt>
                <c:pt idx="710">
                  <c:v>33.502099999999999</c:v>
                </c:pt>
                <c:pt idx="711">
                  <c:v>33.501899999999999</c:v>
                </c:pt>
                <c:pt idx="712">
                  <c:v>33.505299999999998</c:v>
                </c:pt>
                <c:pt idx="713">
                  <c:v>33.504199999999997</c:v>
                </c:pt>
                <c:pt idx="714">
                  <c:v>33.503300000000003</c:v>
                </c:pt>
                <c:pt idx="715">
                  <c:v>33.502899999999997</c:v>
                </c:pt>
                <c:pt idx="716">
                  <c:v>33.503</c:v>
                </c:pt>
                <c:pt idx="717">
                  <c:v>33.4985</c:v>
                </c:pt>
                <c:pt idx="718">
                  <c:v>33.4955</c:v>
                </c:pt>
                <c:pt idx="719">
                  <c:v>33.494700000000002</c:v>
                </c:pt>
                <c:pt idx="720">
                  <c:v>33.493600000000001</c:v>
                </c:pt>
                <c:pt idx="721">
                  <c:v>33.4923</c:v>
                </c:pt>
                <c:pt idx="722">
                  <c:v>33.488100000000003</c:v>
                </c:pt>
                <c:pt idx="723">
                  <c:v>33.485999999999997</c:v>
                </c:pt>
                <c:pt idx="724">
                  <c:v>33.486499999999999</c:v>
                </c:pt>
                <c:pt idx="725">
                  <c:v>33.4846</c:v>
                </c:pt>
                <c:pt idx="726">
                  <c:v>33.484999999999999</c:v>
                </c:pt>
                <c:pt idx="727">
                  <c:v>33.486199999999997</c:v>
                </c:pt>
                <c:pt idx="728">
                  <c:v>33.489699999999999</c:v>
                </c:pt>
                <c:pt idx="729">
                  <c:v>33.486699999999999</c:v>
                </c:pt>
                <c:pt idx="730">
                  <c:v>33.489800000000002</c:v>
                </c:pt>
                <c:pt idx="731">
                  <c:v>33.488199999999999</c:v>
                </c:pt>
                <c:pt idx="732">
                  <c:v>33.488500000000002</c:v>
                </c:pt>
                <c:pt idx="733">
                  <c:v>33.489699999999999</c:v>
                </c:pt>
                <c:pt idx="734">
                  <c:v>33.489100000000001</c:v>
                </c:pt>
                <c:pt idx="735">
                  <c:v>33.488799999999998</c:v>
                </c:pt>
                <c:pt idx="736">
                  <c:v>33.489400000000003</c:v>
                </c:pt>
                <c:pt idx="737">
                  <c:v>33.4861</c:v>
                </c:pt>
                <c:pt idx="738">
                  <c:v>33.483800000000002</c:v>
                </c:pt>
                <c:pt idx="739">
                  <c:v>33.482399999999998</c:v>
                </c:pt>
                <c:pt idx="740">
                  <c:v>33.481499999999997</c:v>
                </c:pt>
                <c:pt idx="741">
                  <c:v>33.481699999999996</c:v>
                </c:pt>
                <c:pt idx="742">
                  <c:v>33.4788</c:v>
                </c:pt>
                <c:pt idx="743">
                  <c:v>33.477800000000002</c:v>
                </c:pt>
                <c:pt idx="744">
                  <c:v>33.476300000000002</c:v>
                </c:pt>
                <c:pt idx="745">
                  <c:v>33.4754</c:v>
                </c:pt>
                <c:pt idx="746">
                  <c:v>33.476300000000002</c:v>
                </c:pt>
                <c:pt idx="747">
                  <c:v>33.474499999999999</c:v>
                </c:pt>
                <c:pt idx="748">
                  <c:v>33.474699999999999</c:v>
                </c:pt>
                <c:pt idx="749">
                  <c:v>33.4756</c:v>
                </c:pt>
                <c:pt idx="750">
                  <c:v>33.472999999999999</c:v>
                </c:pt>
                <c:pt idx="751">
                  <c:v>33.4754</c:v>
                </c:pt>
                <c:pt idx="752">
                  <c:v>33.475200000000001</c:v>
                </c:pt>
                <c:pt idx="753">
                  <c:v>33.477200000000003</c:v>
                </c:pt>
                <c:pt idx="754">
                  <c:v>33.472000000000001</c:v>
                </c:pt>
                <c:pt idx="755">
                  <c:v>33.479500000000002</c:v>
                </c:pt>
                <c:pt idx="756">
                  <c:v>33.476900000000001</c:v>
                </c:pt>
                <c:pt idx="757">
                  <c:v>33.4758</c:v>
                </c:pt>
                <c:pt idx="758">
                  <c:v>33.478400000000001</c:v>
                </c:pt>
                <c:pt idx="759">
                  <c:v>33.473300000000002</c:v>
                </c:pt>
                <c:pt idx="760">
                  <c:v>33.475000000000001</c:v>
                </c:pt>
                <c:pt idx="761">
                  <c:v>33.470799999999997</c:v>
                </c:pt>
                <c:pt idx="762">
                  <c:v>33.468299999999999</c:v>
                </c:pt>
                <c:pt idx="763">
                  <c:v>33.464700000000001</c:v>
                </c:pt>
                <c:pt idx="764">
                  <c:v>33.464300000000001</c:v>
                </c:pt>
                <c:pt idx="765">
                  <c:v>33.466999999999999</c:v>
                </c:pt>
                <c:pt idx="766">
                  <c:v>33.458100000000002</c:v>
                </c:pt>
                <c:pt idx="767">
                  <c:v>33.457799999999999</c:v>
                </c:pt>
                <c:pt idx="768">
                  <c:v>33.4602</c:v>
                </c:pt>
                <c:pt idx="769">
                  <c:v>33.457500000000003</c:v>
                </c:pt>
                <c:pt idx="770">
                  <c:v>33.457099999999997</c:v>
                </c:pt>
                <c:pt idx="771">
                  <c:v>33.460799999999999</c:v>
                </c:pt>
                <c:pt idx="772">
                  <c:v>33.455100000000002</c:v>
                </c:pt>
                <c:pt idx="773">
                  <c:v>33.454599999999999</c:v>
                </c:pt>
                <c:pt idx="774">
                  <c:v>33.456299999999999</c:v>
                </c:pt>
                <c:pt idx="775">
                  <c:v>33.453800000000001</c:v>
                </c:pt>
                <c:pt idx="776">
                  <c:v>33.459600000000002</c:v>
                </c:pt>
                <c:pt idx="777">
                  <c:v>33.4589</c:v>
                </c:pt>
                <c:pt idx="778">
                  <c:v>33.4587</c:v>
                </c:pt>
                <c:pt idx="779">
                  <c:v>33.463500000000003</c:v>
                </c:pt>
                <c:pt idx="780">
                  <c:v>33.462800000000001</c:v>
                </c:pt>
                <c:pt idx="781">
                  <c:v>33.459499999999998</c:v>
                </c:pt>
                <c:pt idx="782">
                  <c:v>33.456600000000002</c:v>
                </c:pt>
                <c:pt idx="783">
                  <c:v>33.457500000000003</c:v>
                </c:pt>
                <c:pt idx="784">
                  <c:v>33.460599999999999</c:v>
                </c:pt>
                <c:pt idx="785">
                  <c:v>33.454099999999997</c:v>
                </c:pt>
                <c:pt idx="786">
                  <c:v>33.450899999999997</c:v>
                </c:pt>
                <c:pt idx="787">
                  <c:v>33.450899999999997</c:v>
                </c:pt>
                <c:pt idx="788">
                  <c:v>33.446399999999997</c:v>
                </c:pt>
                <c:pt idx="789">
                  <c:v>33.447699999999998</c:v>
                </c:pt>
                <c:pt idx="790">
                  <c:v>33.445099999999996</c:v>
                </c:pt>
                <c:pt idx="791">
                  <c:v>33.446800000000003</c:v>
                </c:pt>
                <c:pt idx="792">
                  <c:v>33.447000000000003</c:v>
                </c:pt>
                <c:pt idx="793">
                  <c:v>33.4435</c:v>
                </c:pt>
                <c:pt idx="794">
                  <c:v>33.438699999999997</c:v>
                </c:pt>
                <c:pt idx="795">
                  <c:v>33.44</c:v>
                </c:pt>
                <c:pt idx="796">
                  <c:v>33.438600000000001</c:v>
                </c:pt>
                <c:pt idx="797">
                  <c:v>33.437100000000001</c:v>
                </c:pt>
                <c:pt idx="798">
                  <c:v>33.436599999999999</c:v>
                </c:pt>
                <c:pt idx="799">
                  <c:v>33.438499999999998</c:v>
                </c:pt>
                <c:pt idx="800">
                  <c:v>33.435000000000002</c:v>
                </c:pt>
                <c:pt idx="801">
                  <c:v>33.438499999999998</c:v>
                </c:pt>
                <c:pt idx="802">
                  <c:v>33.436</c:v>
                </c:pt>
                <c:pt idx="803">
                  <c:v>33.435899999999997</c:v>
                </c:pt>
                <c:pt idx="804">
                  <c:v>33.438299999999998</c:v>
                </c:pt>
                <c:pt idx="805">
                  <c:v>33.4375</c:v>
                </c:pt>
                <c:pt idx="806">
                  <c:v>33.44</c:v>
                </c:pt>
                <c:pt idx="807">
                  <c:v>33.438099999999999</c:v>
                </c:pt>
                <c:pt idx="808">
                  <c:v>33.4373</c:v>
                </c:pt>
                <c:pt idx="809">
                  <c:v>33.438800000000001</c:v>
                </c:pt>
                <c:pt idx="810">
                  <c:v>33.438299999999998</c:v>
                </c:pt>
                <c:pt idx="811">
                  <c:v>33.437899999999999</c:v>
                </c:pt>
                <c:pt idx="812">
                  <c:v>33.436700000000002</c:v>
                </c:pt>
                <c:pt idx="813">
                  <c:v>33.435699999999997</c:v>
                </c:pt>
                <c:pt idx="814">
                  <c:v>33.434100000000001</c:v>
                </c:pt>
                <c:pt idx="815">
                  <c:v>33.433999999999997</c:v>
                </c:pt>
                <c:pt idx="816">
                  <c:v>33.431600000000003</c:v>
                </c:pt>
                <c:pt idx="817">
                  <c:v>33.430500000000002</c:v>
                </c:pt>
                <c:pt idx="818">
                  <c:v>33.430599999999998</c:v>
                </c:pt>
                <c:pt idx="819">
                  <c:v>33.428800000000003</c:v>
                </c:pt>
                <c:pt idx="820">
                  <c:v>33.426099999999998</c:v>
                </c:pt>
                <c:pt idx="821">
                  <c:v>33.426099999999998</c:v>
                </c:pt>
                <c:pt idx="822">
                  <c:v>33.4236</c:v>
                </c:pt>
                <c:pt idx="823">
                  <c:v>33.426900000000003</c:v>
                </c:pt>
                <c:pt idx="824">
                  <c:v>33.423200000000001</c:v>
                </c:pt>
                <c:pt idx="825">
                  <c:v>33.418999999999997</c:v>
                </c:pt>
                <c:pt idx="826">
                  <c:v>33.421199999999999</c:v>
                </c:pt>
                <c:pt idx="827">
                  <c:v>33.417999999999999</c:v>
                </c:pt>
                <c:pt idx="828">
                  <c:v>33.417299999999997</c:v>
                </c:pt>
                <c:pt idx="829">
                  <c:v>33.42</c:v>
                </c:pt>
                <c:pt idx="830">
                  <c:v>33.418300000000002</c:v>
                </c:pt>
                <c:pt idx="831">
                  <c:v>33.418700000000001</c:v>
                </c:pt>
                <c:pt idx="832">
                  <c:v>33.418100000000003</c:v>
                </c:pt>
                <c:pt idx="833">
                  <c:v>33.418700000000001</c:v>
                </c:pt>
                <c:pt idx="834">
                  <c:v>33.418500000000002</c:v>
                </c:pt>
                <c:pt idx="835">
                  <c:v>33.414499999999997</c:v>
                </c:pt>
                <c:pt idx="836">
                  <c:v>33.421100000000003</c:v>
                </c:pt>
                <c:pt idx="837">
                  <c:v>33.420099999999998</c:v>
                </c:pt>
                <c:pt idx="838">
                  <c:v>33.421700000000001</c:v>
                </c:pt>
                <c:pt idx="839">
                  <c:v>33.420099999999998</c:v>
                </c:pt>
                <c:pt idx="840">
                  <c:v>33.419699999999999</c:v>
                </c:pt>
                <c:pt idx="841">
                  <c:v>33.418300000000002</c:v>
                </c:pt>
                <c:pt idx="842">
                  <c:v>33.418500000000002</c:v>
                </c:pt>
                <c:pt idx="843">
                  <c:v>33.414000000000001</c:v>
                </c:pt>
                <c:pt idx="844">
                  <c:v>33.416499999999999</c:v>
                </c:pt>
                <c:pt idx="845">
                  <c:v>33.413499999999999</c:v>
                </c:pt>
                <c:pt idx="846">
                  <c:v>33.413600000000002</c:v>
                </c:pt>
                <c:pt idx="847">
                  <c:v>33.412399999999998</c:v>
                </c:pt>
                <c:pt idx="848">
                  <c:v>33.4084</c:v>
                </c:pt>
                <c:pt idx="849">
                  <c:v>33.409700000000001</c:v>
                </c:pt>
                <c:pt idx="850">
                  <c:v>33.408700000000003</c:v>
                </c:pt>
                <c:pt idx="851">
                  <c:v>33.406799999999997</c:v>
                </c:pt>
                <c:pt idx="852">
                  <c:v>33.4069</c:v>
                </c:pt>
                <c:pt idx="853">
                  <c:v>33.402700000000003</c:v>
                </c:pt>
                <c:pt idx="854">
                  <c:v>33.401200000000003</c:v>
                </c:pt>
                <c:pt idx="855">
                  <c:v>33.399700000000003</c:v>
                </c:pt>
                <c:pt idx="856">
                  <c:v>33.3979</c:v>
                </c:pt>
                <c:pt idx="857">
                  <c:v>33.398600000000002</c:v>
                </c:pt>
                <c:pt idx="858">
                  <c:v>33.3979</c:v>
                </c:pt>
                <c:pt idx="859">
                  <c:v>33.397300000000001</c:v>
                </c:pt>
                <c:pt idx="860">
                  <c:v>33.396099999999997</c:v>
                </c:pt>
                <c:pt idx="861">
                  <c:v>33.3992</c:v>
                </c:pt>
                <c:pt idx="862">
                  <c:v>33.398299999999999</c:v>
                </c:pt>
                <c:pt idx="863">
                  <c:v>33.399500000000003</c:v>
                </c:pt>
                <c:pt idx="864">
                  <c:v>33.398400000000002</c:v>
                </c:pt>
                <c:pt idx="865">
                  <c:v>33.401200000000003</c:v>
                </c:pt>
                <c:pt idx="866">
                  <c:v>33.401499999999999</c:v>
                </c:pt>
                <c:pt idx="867">
                  <c:v>33.399099999999997</c:v>
                </c:pt>
                <c:pt idx="868">
                  <c:v>33.3996</c:v>
                </c:pt>
                <c:pt idx="869">
                  <c:v>33.400100000000002</c:v>
                </c:pt>
                <c:pt idx="870">
                  <c:v>33.399799999999999</c:v>
                </c:pt>
                <c:pt idx="871">
                  <c:v>33.397599999999997</c:v>
                </c:pt>
                <c:pt idx="872">
                  <c:v>33.397500000000001</c:v>
                </c:pt>
                <c:pt idx="873">
                  <c:v>33.397399999999998</c:v>
                </c:pt>
                <c:pt idx="874">
                  <c:v>33.395899999999997</c:v>
                </c:pt>
                <c:pt idx="875">
                  <c:v>33.394199999999998</c:v>
                </c:pt>
                <c:pt idx="876">
                  <c:v>33.393700000000003</c:v>
                </c:pt>
                <c:pt idx="877">
                  <c:v>33.387799999999999</c:v>
                </c:pt>
                <c:pt idx="878">
                  <c:v>33.387</c:v>
                </c:pt>
                <c:pt idx="879">
                  <c:v>33.391599999999997</c:v>
                </c:pt>
                <c:pt idx="880">
                  <c:v>33.386800000000001</c:v>
                </c:pt>
                <c:pt idx="881">
                  <c:v>33.383000000000003</c:v>
                </c:pt>
                <c:pt idx="882">
                  <c:v>33.384599999999999</c:v>
                </c:pt>
                <c:pt idx="883">
                  <c:v>33.386200000000002</c:v>
                </c:pt>
                <c:pt idx="884">
                  <c:v>33.383600000000001</c:v>
                </c:pt>
                <c:pt idx="885">
                  <c:v>33.381</c:v>
                </c:pt>
                <c:pt idx="886">
                  <c:v>33.380200000000002</c:v>
                </c:pt>
                <c:pt idx="887">
                  <c:v>33.382300000000001</c:v>
                </c:pt>
                <c:pt idx="888">
                  <c:v>33.380699999999997</c:v>
                </c:pt>
                <c:pt idx="889">
                  <c:v>33.384099999999997</c:v>
                </c:pt>
                <c:pt idx="890">
                  <c:v>33.382199999999997</c:v>
                </c:pt>
                <c:pt idx="891">
                  <c:v>33.382300000000001</c:v>
                </c:pt>
                <c:pt idx="892">
                  <c:v>33.388800000000003</c:v>
                </c:pt>
                <c:pt idx="893">
                  <c:v>33.385899999999999</c:v>
                </c:pt>
                <c:pt idx="894">
                  <c:v>33.383699999999997</c:v>
                </c:pt>
                <c:pt idx="895">
                  <c:v>33.383000000000003</c:v>
                </c:pt>
                <c:pt idx="896">
                  <c:v>33.381700000000002</c:v>
                </c:pt>
                <c:pt idx="897">
                  <c:v>33.378300000000003</c:v>
                </c:pt>
                <c:pt idx="898">
                  <c:v>33.374899999999997</c:v>
                </c:pt>
                <c:pt idx="899">
                  <c:v>33.375</c:v>
                </c:pt>
                <c:pt idx="900">
                  <c:v>33.3748</c:v>
                </c:pt>
                <c:pt idx="901">
                  <c:v>33.363799999999998</c:v>
                </c:pt>
                <c:pt idx="902">
                  <c:v>33.364199999999997</c:v>
                </c:pt>
                <c:pt idx="903">
                  <c:v>33.365600000000001</c:v>
                </c:pt>
                <c:pt idx="904">
                  <c:v>33.363500000000002</c:v>
                </c:pt>
                <c:pt idx="905">
                  <c:v>33.362499999999997</c:v>
                </c:pt>
                <c:pt idx="906">
                  <c:v>33.366500000000002</c:v>
                </c:pt>
                <c:pt idx="907">
                  <c:v>33.363399999999999</c:v>
                </c:pt>
                <c:pt idx="908">
                  <c:v>33.3645</c:v>
                </c:pt>
                <c:pt idx="909">
                  <c:v>33.367699999999999</c:v>
                </c:pt>
                <c:pt idx="910">
                  <c:v>33.365900000000003</c:v>
                </c:pt>
                <c:pt idx="911">
                  <c:v>33.363399999999999</c:v>
                </c:pt>
                <c:pt idx="912">
                  <c:v>33.369599999999998</c:v>
                </c:pt>
                <c:pt idx="913">
                  <c:v>33.369100000000003</c:v>
                </c:pt>
                <c:pt idx="914">
                  <c:v>33.368499999999997</c:v>
                </c:pt>
                <c:pt idx="915">
                  <c:v>33.364699999999999</c:v>
                </c:pt>
                <c:pt idx="916">
                  <c:v>33.366</c:v>
                </c:pt>
                <c:pt idx="917">
                  <c:v>33.3613</c:v>
                </c:pt>
                <c:pt idx="918">
                  <c:v>33.3598</c:v>
                </c:pt>
                <c:pt idx="919">
                  <c:v>33.3611</c:v>
                </c:pt>
                <c:pt idx="920">
                  <c:v>33.360799999999998</c:v>
                </c:pt>
                <c:pt idx="921">
                  <c:v>33.357999999999997</c:v>
                </c:pt>
                <c:pt idx="922">
                  <c:v>33.357999999999997</c:v>
                </c:pt>
                <c:pt idx="923">
                  <c:v>33.355899999999998</c:v>
                </c:pt>
                <c:pt idx="924">
                  <c:v>33.354199999999999</c:v>
                </c:pt>
                <c:pt idx="925">
                  <c:v>33.3553</c:v>
                </c:pt>
                <c:pt idx="926">
                  <c:v>33.3508</c:v>
                </c:pt>
                <c:pt idx="927">
                  <c:v>33.351300000000002</c:v>
                </c:pt>
                <c:pt idx="928">
                  <c:v>33.350099999999998</c:v>
                </c:pt>
                <c:pt idx="929">
                  <c:v>33.347299999999997</c:v>
                </c:pt>
                <c:pt idx="930">
                  <c:v>33.3461</c:v>
                </c:pt>
                <c:pt idx="931">
                  <c:v>33.3476</c:v>
                </c:pt>
                <c:pt idx="932">
                  <c:v>33.348199999999999</c:v>
                </c:pt>
                <c:pt idx="933">
                  <c:v>33.343800000000002</c:v>
                </c:pt>
                <c:pt idx="934">
                  <c:v>33.343899999999998</c:v>
                </c:pt>
                <c:pt idx="935">
                  <c:v>33.342599999999997</c:v>
                </c:pt>
                <c:pt idx="936">
                  <c:v>33.345199999999998</c:v>
                </c:pt>
                <c:pt idx="937">
                  <c:v>33.3444</c:v>
                </c:pt>
                <c:pt idx="938">
                  <c:v>33.344099999999997</c:v>
                </c:pt>
                <c:pt idx="939">
                  <c:v>33.3459</c:v>
                </c:pt>
                <c:pt idx="940">
                  <c:v>33.346800000000002</c:v>
                </c:pt>
                <c:pt idx="941">
                  <c:v>33.342300000000002</c:v>
                </c:pt>
                <c:pt idx="942">
                  <c:v>33.344299999999997</c:v>
                </c:pt>
                <c:pt idx="943">
                  <c:v>33.343899999999998</c:v>
                </c:pt>
                <c:pt idx="944">
                  <c:v>33.346499999999999</c:v>
                </c:pt>
                <c:pt idx="945">
                  <c:v>33.347999999999999</c:v>
                </c:pt>
                <c:pt idx="946">
                  <c:v>33.345300000000002</c:v>
                </c:pt>
                <c:pt idx="947">
                  <c:v>33.343600000000002</c:v>
                </c:pt>
                <c:pt idx="948">
                  <c:v>33.342700000000001</c:v>
                </c:pt>
                <c:pt idx="949">
                  <c:v>33.342399999999998</c:v>
                </c:pt>
                <c:pt idx="950">
                  <c:v>33.343000000000004</c:v>
                </c:pt>
                <c:pt idx="951">
                  <c:v>33.342500000000001</c:v>
                </c:pt>
                <c:pt idx="952">
                  <c:v>33.339399999999998</c:v>
                </c:pt>
                <c:pt idx="953">
                  <c:v>33.338000000000001</c:v>
                </c:pt>
                <c:pt idx="954">
                  <c:v>33.337699999999998</c:v>
                </c:pt>
                <c:pt idx="955">
                  <c:v>33.3367</c:v>
                </c:pt>
                <c:pt idx="956">
                  <c:v>33.334000000000003</c:v>
                </c:pt>
                <c:pt idx="957">
                  <c:v>33.335099999999997</c:v>
                </c:pt>
                <c:pt idx="958">
                  <c:v>33.336199999999998</c:v>
                </c:pt>
                <c:pt idx="959">
                  <c:v>33.330399999999997</c:v>
                </c:pt>
                <c:pt idx="960">
                  <c:v>33.326999999999998</c:v>
                </c:pt>
                <c:pt idx="961">
                  <c:v>33.327199999999998</c:v>
                </c:pt>
                <c:pt idx="962">
                  <c:v>33.325299999999999</c:v>
                </c:pt>
                <c:pt idx="963">
                  <c:v>33.326300000000003</c:v>
                </c:pt>
                <c:pt idx="964">
                  <c:v>33.324800000000003</c:v>
                </c:pt>
                <c:pt idx="965">
                  <c:v>33.323099999999997</c:v>
                </c:pt>
                <c:pt idx="966">
                  <c:v>33.324399999999997</c:v>
                </c:pt>
                <c:pt idx="967">
                  <c:v>33.325899999999997</c:v>
                </c:pt>
                <c:pt idx="968">
                  <c:v>33.325800000000001</c:v>
                </c:pt>
                <c:pt idx="969">
                  <c:v>33.326099999999997</c:v>
                </c:pt>
                <c:pt idx="970">
                  <c:v>33.327599999999997</c:v>
                </c:pt>
                <c:pt idx="971">
                  <c:v>33.326099999999997</c:v>
                </c:pt>
                <c:pt idx="972">
                  <c:v>33.328899999999997</c:v>
                </c:pt>
                <c:pt idx="973">
                  <c:v>33.328400000000002</c:v>
                </c:pt>
                <c:pt idx="974">
                  <c:v>33.326500000000003</c:v>
                </c:pt>
                <c:pt idx="975">
                  <c:v>33.328000000000003</c:v>
                </c:pt>
                <c:pt idx="976">
                  <c:v>33.3264</c:v>
                </c:pt>
                <c:pt idx="977">
                  <c:v>33.324100000000001</c:v>
                </c:pt>
                <c:pt idx="978">
                  <c:v>33.322099999999999</c:v>
                </c:pt>
                <c:pt idx="979">
                  <c:v>33.32</c:v>
                </c:pt>
                <c:pt idx="980">
                  <c:v>33.317100000000003</c:v>
                </c:pt>
                <c:pt idx="981">
                  <c:v>33.319200000000002</c:v>
                </c:pt>
                <c:pt idx="982">
                  <c:v>33.314700000000002</c:v>
                </c:pt>
                <c:pt idx="983">
                  <c:v>33.311199999999999</c:v>
                </c:pt>
                <c:pt idx="984">
                  <c:v>33.312100000000001</c:v>
                </c:pt>
                <c:pt idx="985">
                  <c:v>33.312100000000001</c:v>
                </c:pt>
                <c:pt idx="986">
                  <c:v>33.311799999999998</c:v>
                </c:pt>
                <c:pt idx="987">
                  <c:v>33.311300000000003</c:v>
                </c:pt>
                <c:pt idx="988">
                  <c:v>33.311700000000002</c:v>
                </c:pt>
                <c:pt idx="989">
                  <c:v>33.311900000000001</c:v>
                </c:pt>
                <c:pt idx="990">
                  <c:v>33.312899999999999</c:v>
                </c:pt>
                <c:pt idx="991">
                  <c:v>33.314300000000003</c:v>
                </c:pt>
                <c:pt idx="992">
                  <c:v>33.310499999999998</c:v>
                </c:pt>
                <c:pt idx="993">
                  <c:v>33.314500000000002</c:v>
                </c:pt>
                <c:pt idx="994">
                  <c:v>33.314300000000003</c:v>
                </c:pt>
                <c:pt idx="995">
                  <c:v>33.313699999999997</c:v>
                </c:pt>
                <c:pt idx="996">
                  <c:v>33.313099999999999</c:v>
                </c:pt>
                <c:pt idx="997">
                  <c:v>33.311100000000003</c:v>
                </c:pt>
                <c:pt idx="998">
                  <c:v>33.309800000000003</c:v>
                </c:pt>
                <c:pt idx="999">
                  <c:v>33.308199999999999</c:v>
                </c:pt>
                <c:pt idx="1000">
                  <c:v>33.305599999999998</c:v>
                </c:pt>
                <c:pt idx="1001">
                  <c:v>33.3048</c:v>
                </c:pt>
                <c:pt idx="1002">
                  <c:v>33.304000000000002</c:v>
                </c:pt>
                <c:pt idx="1003">
                  <c:v>33.301200000000001</c:v>
                </c:pt>
                <c:pt idx="1004">
                  <c:v>33.301299999999998</c:v>
                </c:pt>
                <c:pt idx="1005">
                  <c:v>33.302999999999997</c:v>
                </c:pt>
                <c:pt idx="1006">
                  <c:v>33.302500000000002</c:v>
                </c:pt>
                <c:pt idx="1007">
                  <c:v>33.299100000000003</c:v>
                </c:pt>
                <c:pt idx="1008">
                  <c:v>33.3003</c:v>
                </c:pt>
                <c:pt idx="1009">
                  <c:v>33.302399999999999</c:v>
                </c:pt>
                <c:pt idx="1010">
                  <c:v>33.304099999999998</c:v>
                </c:pt>
                <c:pt idx="1011">
                  <c:v>33.2986</c:v>
                </c:pt>
                <c:pt idx="1012">
                  <c:v>33.306100000000001</c:v>
                </c:pt>
                <c:pt idx="1013">
                  <c:v>33.303199999999997</c:v>
                </c:pt>
                <c:pt idx="1014">
                  <c:v>33.302900000000001</c:v>
                </c:pt>
                <c:pt idx="1015">
                  <c:v>33.302399999999999</c:v>
                </c:pt>
                <c:pt idx="1016">
                  <c:v>33.299900000000001</c:v>
                </c:pt>
                <c:pt idx="1017">
                  <c:v>33.298900000000003</c:v>
                </c:pt>
                <c:pt idx="1018">
                  <c:v>33.288600000000002</c:v>
                </c:pt>
                <c:pt idx="1019">
                  <c:v>33.287599999999998</c:v>
                </c:pt>
                <c:pt idx="1020">
                  <c:v>33.293300000000002</c:v>
                </c:pt>
                <c:pt idx="1021">
                  <c:v>33.291600000000003</c:v>
                </c:pt>
                <c:pt idx="1022">
                  <c:v>33.290199999999999</c:v>
                </c:pt>
                <c:pt idx="1023">
                  <c:v>33.290199999999999</c:v>
                </c:pt>
                <c:pt idx="1024">
                  <c:v>33.287300000000002</c:v>
                </c:pt>
                <c:pt idx="1025">
                  <c:v>33.287399999999998</c:v>
                </c:pt>
                <c:pt idx="1026">
                  <c:v>33.2896</c:v>
                </c:pt>
                <c:pt idx="1027">
                  <c:v>33.289099999999998</c:v>
                </c:pt>
                <c:pt idx="1028">
                  <c:v>33.289900000000003</c:v>
                </c:pt>
                <c:pt idx="1029">
                  <c:v>33.289000000000001</c:v>
                </c:pt>
                <c:pt idx="1030">
                  <c:v>33.286700000000003</c:v>
                </c:pt>
                <c:pt idx="1031">
                  <c:v>33.283099999999997</c:v>
                </c:pt>
                <c:pt idx="1032">
                  <c:v>33.287300000000002</c:v>
                </c:pt>
                <c:pt idx="1033">
                  <c:v>33.289400000000001</c:v>
                </c:pt>
                <c:pt idx="1034">
                  <c:v>33.2913</c:v>
                </c:pt>
                <c:pt idx="1035">
                  <c:v>33.292099999999998</c:v>
                </c:pt>
                <c:pt idx="1036">
                  <c:v>33.289400000000001</c:v>
                </c:pt>
                <c:pt idx="1037">
                  <c:v>33.288899999999998</c:v>
                </c:pt>
                <c:pt idx="1038">
                  <c:v>33.285800000000002</c:v>
                </c:pt>
                <c:pt idx="1039">
                  <c:v>33.2881</c:v>
                </c:pt>
                <c:pt idx="1040">
                  <c:v>33.288800000000002</c:v>
                </c:pt>
                <c:pt idx="1041">
                  <c:v>33.283299999999997</c:v>
                </c:pt>
                <c:pt idx="1042">
                  <c:v>33.281599999999997</c:v>
                </c:pt>
                <c:pt idx="1043">
                  <c:v>33.278300000000002</c:v>
                </c:pt>
                <c:pt idx="1044">
                  <c:v>33.2776</c:v>
                </c:pt>
                <c:pt idx="1045">
                  <c:v>33.274299999999997</c:v>
                </c:pt>
                <c:pt idx="1046">
                  <c:v>33.269599999999997</c:v>
                </c:pt>
                <c:pt idx="1047">
                  <c:v>33.271299999999997</c:v>
                </c:pt>
                <c:pt idx="1048">
                  <c:v>33.273699999999998</c:v>
                </c:pt>
                <c:pt idx="1049">
                  <c:v>33.267400000000002</c:v>
                </c:pt>
                <c:pt idx="1050">
                  <c:v>33.2669</c:v>
                </c:pt>
                <c:pt idx="1051">
                  <c:v>33.2654</c:v>
                </c:pt>
                <c:pt idx="1052">
                  <c:v>33.265700000000002</c:v>
                </c:pt>
                <c:pt idx="1053">
                  <c:v>33.264699999999998</c:v>
                </c:pt>
                <c:pt idx="1054">
                  <c:v>33.265700000000002</c:v>
                </c:pt>
                <c:pt idx="1055">
                  <c:v>33.264000000000003</c:v>
                </c:pt>
                <c:pt idx="1056">
                  <c:v>33.265799999999999</c:v>
                </c:pt>
                <c:pt idx="1057">
                  <c:v>33.263500000000001</c:v>
                </c:pt>
                <c:pt idx="1058">
                  <c:v>33.2639</c:v>
                </c:pt>
                <c:pt idx="1059">
                  <c:v>33.267600000000002</c:v>
                </c:pt>
                <c:pt idx="1060">
                  <c:v>33.266599999999997</c:v>
                </c:pt>
                <c:pt idx="1061">
                  <c:v>33.264099999999999</c:v>
                </c:pt>
                <c:pt idx="1062">
                  <c:v>33.267299999999999</c:v>
                </c:pt>
                <c:pt idx="1063">
                  <c:v>33.267099999999999</c:v>
                </c:pt>
                <c:pt idx="1064">
                  <c:v>33.266399999999997</c:v>
                </c:pt>
                <c:pt idx="1065">
                  <c:v>33.264899999999997</c:v>
                </c:pt>
                <c:pt idx="1066">
                  <c:v>33.265799999999999</c:v>
                </c:pt>
                <c:pt idx="1067">
                  <c:v>33.264099999999999</c:v>
                </c:pt>
                <c:pt idx="1068">
                  <c:v>33.263100000000001</c:v>
                </c:pt>
                <c:pt idx="1069">
                  <c:v>33.261400000000002</c:v>
                </c:pt>
                <c:pt idx="1070">
                  <c:v>33.259799999999998</c:v>
                </c:pt>
                <c:pt idx="1071">
                  <c:v>33.256900000000002</c:v>
                </c:pt>
                <c:pt idx="1072">
                  <c:v>33.258899999999997</c:v>
                </c:pt>
                <c:pt idx="1073">
                  <c:v>33.256300000000003</c:v>
                </c:pt>
                <c:pt idx="1074">
                  <c:v>33.251800000000003</c:v>
                </c:pt>
                <c:pt idx="1075">
                  <c:v>33.253</c:v>
                </c:pt>
                <c:pt idx="1076">
                  <c:v>33.251800000000003</c:v>
                </c:pt>
                <c:pt idx="1077">
                  <c:v>33.252600000000001</c:v>
                </c:pt>
                <c:pt idx="1078">
                  <c:v>33.2515</c:v>
                </c:pt>
                <c:pt idx="1079">
                  <c:v>33.251300000000001</c:v>
                </c:pt>
                <c:pt idx="1080">
                  <c:v>33.252099999999999</c:v>
                </c:pt>
                <c:pt idx="1081">
                  <c:v>33.253700000000002</c:v>
                </c:pt>
                <c:pt idx="1082">
                  <c:v>33.247500000000002</c:v>
                </c:pt>
                <c:pt idx="1083">
                  <c:v>33.249699999999997</c:v>
                </c:pt>
                <c:pt idx="1084">
                  <c:v>33.257100000000001</c:v>
                </c:pt>
                <c:pt idx="1085">
                  <c:v>33.254800000000003</c:v>
                </c:pt>
                <c:pt idx="1086">
                  <c:v>33.251899999999999</c:v>
                </c:pt>
                <c:pt idx="1087">
                  <c:v>33.250100000000003</c:v>
                </c:pt>
                <c:pt idx="1088">
                  <c:v>33.252299999999998</c:v>
                </c:pt>
                <c:pt idx="1089">
                  <c:v>33.249600000000001</c:v>
                </c:pt>
                <c:pt idx="1090">
                  <c:v>33.247599999999998</c:v>
                </c:pt>
                <c:pt idx="1091">
                  <c:v>33.248600000000003</c:v>
                </c:pt>
                <c:pt idx="1092">
                  <c:v>33.243400000000001</c:v>
                </c:pt>
                <c:pt idx="1093">
                  <c:v>33.242100000000001</c:v>
                </c:pt>
                <c:pt idx="1094">
                  <c:v>33.240600000000001</c:v>
                </c:pt>
                <c:pt idx="1095">
                  <c:v>33.2363</c:v>
                </c:pt>
                <c:pt idx="1096">
                  <c:v>33.234900000000003</c:v>
                </c:pt>
                <c:pt idx="1097">
                  <c:v>33.237200000000001</c:v>
                </c:pt>
                <c:pt idx="1098">
                  <c:v>33.234499999999997</c:v>
                </c:pt>
                <c:pt idx="1099">
                  <c:v>33.234900000000003</c:v>
                </c:pt>
                <c:pt idx="1100">
                  <c:v>33.233800000000002</c:v>
                </c:pt>
                <c:pt idx="1101">
                  <c:v>33.234499999999997</c:v>
                </c:pt>
                <c:pt idx="1102">
                  <c:v>33.234200000000001</c:v>
                </c:pt>
                <c:pt idx="1103">
                  <c:v>33.234699999999997</c:v>
                </c:pt>
                <c:pt idx="1104">
                  <c:v>33.234299999999998</c:v>
                </c:pt>
                <c:pt idx="1105">
                  <c:v>33.235900000000001</c:v>
                </c:pt>
                <c:pt idx="1106">
                  <c:v>33.237000000000002</c:v>
                </c:pt>
                <c:pt idx="1107">
                  <c:v>33.2363</c:v>
                </c:pt>
                <c:pt idx="1108">
                  <c:v>33.239899999999999</c:v>
                </c:pt>
                <c:pt idx="1109">
                  <c:v>33.235999999999997</c:v>
                </c:pt>
                <c:pt idx="1110">
                  <c:v>33.235799999999998</c:v>
                </c:pt>
                <c:pt idx="1111">
                  <c:v>33.234299999999998</c:v>
                </c:pt>
                <c:pt idx="1112">
                  <c:v>33.234900000000003</c:v>
                </c:pt>
                <c:pt idx="1113">
                  <c:v>33.2316</c:v>
                </c:pt>
                <c:pt idx="1114">
                  <c:v>33.229999999999997</c:v>
                </c:pt>
                <c:pt idx="1115">
                  <c:v>33.230200000000004</c:v>
                </c:pt>
                <c:pt idx="1116">
                  <c:v>33.226599999999998</c:v>
                </c:pt>
                <c:pt idx="1117">
                  <c:v>33.227499999999999</c:v>
                </c:pt>
                <c:pt idx="1118">
                  <c:v>33.223700000000001</c:v>
                </c:pt>
                <c:pt idx="1119">
                  <c:v>33.222700000000003</c:v>
                </c:pt>
                <c:pt idx="1120">
                  <c:v>33.2239</c:v>
                </c:pt>
                <c:pt idx="1121">
                  <c:v>33.222799999999999</c:v>
                </c:pt>
                <c:pt idx="1122">
                  <c:v>33.2226</c:v>
                </c:pt>
                <c:pt idx="1123">
                  <c:v>33.223199999999999</c:v>
                </c:pt>
                <c:pt idx="1124">
                  <c:v>33.222200000000001</c:v>
                </c:pt>
                <c:pt idx="1125">
                  <c:v>33.223100000000002</c:v>
                </c:pt>
                <c:pt idx="1126">
                  <c:v>33.226599999999998</c:v>
                </c:pt>
                <c:pt idx="1127">
                  <c:v>33.223700000000001</c:v>
                </c:pt>
                <c:pt idx="1128">
                  <c:v>33.226100000000002</c:v>
                </c:pt>
                <c:pt idx="1129">
                  <c:v>33.225499999999997</c:v>
                </c:pt>
                <c:pt idx="1130">
                  <c:v>33.224499999999999</c:v>
                </c:pt>
                <c:pt idx="1131">
                  <c:v>33.224699999999999</c:v>
                </c:pt>
                <c:pt idx="1132">
                  <c:v>33.2239</c:v>
                </c:pt>
                <c:pt idx="1133">
                  <c:v>33.219000000000001</c:v>
                </c:pt>
                <c:pt idx="1134">
                  <c:v>33.221899999999998</c:v>
                </c:pt>
                <c:pt idx="1135">
                  <c:v>33.2166</c:v>
                </c:pt>
                <c:pt idx="1136">
                  <c:v>33.2179</c:v>
                </c:pt>
                <c:pt idx="1137">
                  <c:v>33.213999999999999</c:v>
                </c:pt>
                <c:pt idx="1138">
                  <c:v>33.215600000000002</c:v>
                </c:pt>
                <c:pt idx="1139">
                  <c:v>33.210999999999999</c:v>
                </c:pt>
                <c:pt idx="1140">
                  <c:v>33.211799999999997</c:v>
                </c:pt>
                <c:pt idx="1141">
                  <c:v>33.209499999999998</c:v>
                </c:pt>
                <c:pt idx="1142">
                  <c:v>33.207799999999999</c:v>
                </c:pt>
                <c:pt idx="1143">
                  <c:v>33.204300000000003</c:v>
                </c:pt>
                <c:pt idx="1144">
                  <c:v>33.2104</c:v>
                </c:pt>
                <c:pt idx="1145">
                  <c:v>33.213900000000002</c:v>
                </c:pt>
                <c:pt idx="1146">
                  <c:v>33.2089</c:v>
                </c:pt>
                <c:pt idx="1147">
                  <c:v>33.210599999999999</c:v>
                </c:pt>
                <c:pt idx="1148">
                  <c:v>33.213900000000002</c:v>
                </c:pt>
                <c:pt idx="1149">
                  <c:v>33.214700000000001</c:v>
                </c:pt>
                <c:pt idx="1150">
                  <c:v>33.211599999999997</c:v>
                </c:pt>
                <c:pt idx="1151">
                  <c:v>33.211799999999997</c:v>
                </c:pt>
                <c:pt idx="1152">
                  <c:v>33.2121</c:v>
                </c:pt>
                <c:pt idx="1153">
                  <c:v>33.207599999999999</c:v>
                </c:pt>
                <c:pt idx="1154">
                  <c:v>33.205599999999997</c:v>
                </c:pt>
                <c:pt idx="1155">
                  <c:v>33.200200000000002</c:v>
                </c:pt>
                <c:pt idx="1156">
                  <c:v>33.200699999999998</c:v>
                </c:pt>
                <c:pt idx="1157">
                  <c:v>33.197299999999998</c:v>
                </c:pt>
                <c:pt idx="1158">
                  <c:v>33.192999999999998</c:v>
                </c:pt>
                <c:pt idx="1159">
                  <c:v>33.191200000000002</c:v>
                </c:pt>
                <c:pt idx="1160">
                  <c:v>33.19</c:v>
                </c:pt>
                <c:pt idx="1161">
                  <c:v>33.190300000000001</c:v>
                </c:pt>
                <c:pt idx="1162">
                  <c:v>33.188699999999997</c:v>
                </c:pt>
                <c:pt idx="1163">
                  <c:v>33.193600000000004</c:v>
                </c:pt>
                <c:pt idx="1164">
                  <c:v>33.188899999999997</c:v>
                </c:pt>
                <c:pt idx="1165">
                  <c:v>33.195500000000003</c:v>
                </c:pt>
                <c:pt idx="1166">
                  <c:v>33.1935</c:v>
                </c:pt>
                <c:pt idx="1167">
                  <c:v>33.192399999999999</c:v>
                </c:pt>
                <c:pt idx="1168">
                  <c:v>33.196800000000003</c:v>
                </c:pt>
                <c:pt idx="1169">
                  <c:v>33.195</c:v>
                </c:pt>
                <c:pt idx="1170">
                  <c:v>33.192599999999999</c:v>
                </c:pt>
                <c:pt idx="1171">
                  <c:v>33.190899999999999</c:v>
                </c:pt>
                <c:pt idx="1172">
                  <c:v>33.189500000000002</c:v>
                </c:pt>
                <c:pt idx="1173">
                  <c:v>33.188499999999998</c:v>
                </c:pt>
                <c:pt idx="1174">
                  <c:v>33.184199999999997</c:v>
                </c:pt>
                <c:pt idx="1175">
                  <c:v>33.182499999999997</c:v>
                </c:pt>
                <c:pt idx="1176">
                  <c:v>33.179200000000002</c:v>
                </c:pt>
                <c:pt idx="1177">
                  <c:v>33.181600000000003</c:v>
                </c:pt>
                <c:pt idx="1178">
                  <c:v>33.179900000000004</c:v>
                </c:pt>
                <c:pt idx="1179">
                  <c:v>33.181800000000003</c:v>
                </c:pt>
                <c:pt idx="1180">
                  <c:v>33.180100000000003</c:v>
                </c:pt>
                <c:pt idx="1181">
                  <c:v>33.1828</c:v>
                </c:pt>
                <c:pt idx="1182">
                  <c:v>33.184699999999999</c:v>
                </c:pt>
                <c:pt idx="1183">
                  <c:v>33.185400000000001</c:v>
                </c:pt>
                <c:pt idx="1184">
                  <c:v>33.183199999999999</c:v>
                </c:pt>
                <c:pt idx="1185">
                  <c:v>33.183199999999999</c:v>
                </c:pt>
                <c:pt idx="1186">
                  <c:v>33.184399999999997</c:v>
                </c:pt>
                <c:pt idx="1187">
                  <c:v>33.182200000000002</c:v>
                </c:pt>
                <c:pt idx="1188">
                  <c:v>33.179000000000002</c:v>
                </c:pt>
                <c:pt idx="1189">
                  <c:v>33.178199999999997</c:v>
                </c:pt>
                <c:pt idx="1190">
                  <c:v>33.175800000000002</c:v>
                </c:pt>
                <c:pt idx="1191">
                  <c:v>33.173200000000001</c:v>
                </c:pt>
                <c:pt idx="1192">
                  <c:v>33.174100000000003</c:v>
                </c:pt>
                <c:pt idx="1193">
                  <c:v>33.171700000000001</c:v>
                </c:pt>
                <c:pt idx="1194">
                  <c:v>33.173099999999998</c:v>
                </c:pt>
                <c:pt idx="1195">
                  <c:v>33.170299999999997</c:v>
                </c:pt>
                <c:pt idx="1196">
                  <c:v>33.173900000000003</c:v>
                </c:pt>
                <c:pt idx="1197">
                  <c:v>33.173499999999997</c:v>
                </c:pt>
                <c:pt idx="1198">
                  <c:v>33.171999999999997</c:v>
                </c:pt>
                <c:pt idx="1199">
                  <c:v>33.174599999999998</c:v>
                </c:pt>
                <c:pt idx="1200">
                  <c:v>33.175600000000003</c:v>
                </c:pt>
                <c:pt idx="1201">
                  <c:v>33.1753</c:v>
                </c:pt>
                <c:pt idx="1202">
                  <c:v>33.1755</c:v>
                </c:pt>
                <c:pt idx="1203">
                  <c:v>33.172899999999998</c:v>
                </c:pt>
                <c:pt idx="1204">
                  <c:v>33.174500000000002</c:v>
                </c:pt>
                <c:pt idx="1205">
                  <c:v>33.171799999999998</c:v>
                </c:pt>
                <c:pt idx="1206">
                  <c:v>33.168999999999997</c:v>
                </c:pt>
                <c:pt idx="1207">
                  <c:v>33.166899999999998</c:v>
                </c:pt>
                <c:pt idx="1208">
                  <c:v>33.165700000000001</c:v>
                </c:pt>
                <c:pt idx="1209">
                  <c:v>33.166200000000003</c:v>
                </c:pt>
                <c:pt idx="1210">
                  <c:v>33.161200000000001</c:v>
                </c:pt>
                <c:pt idx="1211">
                  <c:v>33.157699999999998</c:v>
                </c:pt>
                <c:pt idx="1212">
                  <c:v>33.160400000000003</c:v>
                </c:pt>
                <c:pt idx="1213">
                  <c:v>33.161200000000001</c:v>
                </c:pt>
                <c:pt idx="1214">
                  <c:v>33.158000000000001</c:v>
                </c:pt>
                <c:pt idx="1215">
                  <c:v>33.157800000000002</c:v>
                </c:pt>
                <c:pt idx="1216">
                  <c:v>33.1601</c:v>
                </c:pt>
                <c:pt idx="1217">
                  <c:v>33.159799999999997</c:v>
                </c:pt>
                <c:pt idx="1218">
                  <c:v>33.162300000000002</c:v>
                </c:pt>
                <c:pt idx="1219">
                  <c:v>33.160899999999998</c:v>
                </c:pt>
                <c:pt idx="1220">
                  <c:v>33.162599999999998</c:v>
                </c:pt>
                <c:pt idx="1221">
                  <c:v>33.164200000000001</c:v>
                </c:pt>
                <c:pt idx="1222">
                  <c:v>33.163800000000002</c:v>
                </c:pt>
                <c:pt idx="1223">
                  <c:v>33.163699999999999</c:v>
                </c:pt>
                <c:pt idx="1224">
                  <c:v>33.158499999999997</c:v>
                </c:pt>
                <c:pt idx="1225">
                  <c:v>33.160899999999998</c:v>
                </c:pt>
                <c:pt idx="1226">
                  <c:v>33.156999999999996</c:v>
                </c:pt>
                <c:pt idx="1227">
                  <c:v>33.156300000000002</c:v>
                </c:pt>
                <c:pt idx="1228">
                  <c:v>33.153799999999997</c:v>
                </c:pt>
                <c:pt idx="1229">
                  <c:v>33.153799999999997</c:v>
                </c:pt>
                <c:pt idx="1230">
                  <c:v>33.153399999999998</c:v>
                </c:pt>
                <c:pt idx="1231">
                  <c:v>33.152500000000003</c:v>
                </c:pt>
                <c:pt idx="1232">
                  <c:v>33.152200000000001</c:v>
                </c:pt>
                <c:pt idx="1233">
                  <c:v>33.146700000000003</c:v>
                </c:pt>
                <c:pt idx="1234">
                  <c:v>33.143599999999999</c:v>
                </c:pt>
                <c:pt idx="1235">
                  <c:v>33.144799999999996</c:v>
                </c:pt>
                <c:pt idx="1236">
                  <c:v>33.144199999999998</c:v>
                </c:pt>
                <c:pt idx="1237">
                  <c:v>33.142899999999997</c:v>
                </c:pt>
                <c:pt idx="1238">
                  <c:v>33.143500000000003</c:v>
                </c:pt>
                <c:pt idx="1239">
                  <c:v>33.144599999999997</c:v>
                </c:pt>
                <c:pt idx="1240">
                  <c:v>33.145499999999998</c:v>
                </c:pt>
                <c:pt idx="1241">
                  <c:v>33.144300000000001</c:v>
                </c:pt>
                <c:pt idx="1242">
                  <c:v>33.146000000000001</c:v>
                </c:pt>
                <c:pt idx="1243">
                  <c:v>33.1447</c:v>
                </c:pt>
                <c:pt idx="1244">
                  <c:v>33.143500000000003</c:v>
                </c:pt>
                <c:pt idx="1245">
                  <c:v>33.1479</c:v>
                </c:pt>
                <c:pt idx="1246">
                  <c:v>33.144100000000002</c:v>
                </c:pt>
                <c:pt idx="1247">
                  <c:v>33.144799999999996</c:v>
                </c:pt>
                <c:pt idx="1248">
                  <c:v>33.144199999999998</c:v>
                </c:pt>
                <c:pt idx="1249">
                  <c:v>33.142699999999998</c:v>
                </c:pt>
                <c:pt idx="1250">
                  <c:v>33.141800000000003</c:v>
                </c:pt>
                <c:pt idx="1251">
                  <c:v>33.140999999999998</c:v>
                </c:pt>
                <c:pt idx="1252">
                  <c:v>33.138100000000001</c:v>
                </c:pt>
                <c:pt idx="1253">
                  <c:v>33.137599999999999</c:v>
                </c:pt>
                <c:pt idx="1254">
                  <c:v>33.135800000000003</c:v>
                </c:pt>
                <c:pt idx="1255">
                  <c:v>33.131999999999998</c:v>
                </c:pt>
                <c:pt idx="1256">
                  <c:v>33.134900000000002</c:v>
                </c:pt>
                <c:pt idx="1257">
                  <c:v>33.132399999999997</c:v>
                </c:pt>
                <c:pt idx="1258">
                  <c:v>33.131100000000004</c:v>
                </c:pt>
                <c:pt idx="1259">
                  <c:v>33.132199999999997</c:v>
                </c:pt>
                <c:pt idx="1260">
                  <c:v>33.134099999999997</c:v>
                </c:pt>
                <c:pt idx="1261">
                  <c:v>33.137599999999999</c:v>
                </c:pt>
                <c:pt idx="1262">
                  <c:v>33.1342</c:v>
                </c:pt>
                <c:pt idx="1263">
                  <c:v>33.1355</c:v>
                </c:pt>
                <c:pt idx="1264">
                  <c:v>33.134700000000002</c:v>
                </c:pt>
                <c:pt idx="1265">
                  <c:v>33.137999999999998</c:v>
                </c:pt>
                <c:pt idx="1266">
                  <c:v>33.135300000000001</c:v>
                </c:pt>
                <c:pt idx="1267">
                  <c:v>33.135300000000001</c:v>
                </c:pt>
                <c:pt idx="1268">
                  <c:v>33.133299999999998</c:v>
                </c:pt>
                <c:pt idx="1269">
                  <c:v>33.133000000000003</c:v>
                </c:pt>
                <c:pt idx="1270">
                  <c:v>33.131999999999998</c:v>
                </c:pt>
                <c:pt idx="1271">
                  <c:v>33.128700000000002</c:v>
                </c:pt>
                <c:pt idx="1272">
                  <c:v>33.126800000000003</c:v>
                </c:pt>
                <c:pt idx="1273">
                  <c:v>33.127600000000001</c:v>
                </c:pt>
                <c:pt idx="1274">
                  <c:v>33.122399999999999</c:v>
                </c:pt>
                <c:pt idx="1275">
                  <c:v>33.123399999999997</c:v>
                </c:pt>
                <c:pt idx="1276">
                  <c:v>33.1205</c:v>
                </c:pt>
                <c:pt idx="1277">
                  <c:v>33.117899999999999</c:v>
                </c:pt>
                <c:pt idx="1278">
                  <c:v>33.116</c:v>
                </c:pt>
                <c:pt idx="1279">
                  <c:v>33.115000000000002</c:v>
                </c:pt>
                <c:pt idx="1280">
                  <c:v>33.115699999999997</c:v>
                </c:pt>
                <c:pt idx="1281">
                  <c:v>33.115200000000002</c:v>
                </c:pt>
                <c:pt idx="1282">
                  <c:v>33.1113</c:v>
                </c:pt>
                <c:pt idx="1283">
                  <c:v>33.113999999999997</c:v>
                </c:pt>
                <c:pt idx="1284">
                  <c:v>33.1128</c:v>
                </c:pt>
                <c:pt idx="1285">
                  <c:v>33.113399999999999</c:v>
                </c:pt>
                <c:pt idx="1286">
                  <c:v>33.1143</c:v>
                </c:pt>
                <c:pt idx="1287">
                  <c:v>33.116799999999998</c:v>
                </c:pt>
                <c:pt idx="1288">
                  <c:v>33.117199999999997</c:v>
                </c:pt>
                <c:pt idx="1289">
                  <c:v>33.116900000000001</c:v>
                </c:pt>
                <c:pt idx="1290">
                  <c:v>33.113100000000003</c:v>
                </c:pt>
                <c:pt idx="1291">
                  <c:v>33.118499999999997</c:v>
                </c:pt>
                <c:pt idx="1292">
                  <c:v>33.114899999999999</c:v>
                </c:pt>
                <c:pt idx="1293">
                  <c:v>33.113700000000001</c:v>
                </c:pt>
                <c:pt idx="1294">
                  <c:v>33.115400000000001</c:v>
                </c:pt>
                <c:pt idx="1295">
                  <c:v>33.1143</c:v>
                </c:pt>
                <c:pt idx="1296">
                  <c:v>33.109000000000002</c:v>
                </c:pt>
                <c:pt idx="1297">
                  <c:v>33.106000000000002</c:v>
                </c:pt>
                <c:pt idx="1298">
                  <c:v>33.1036</c:v>
                </c:pt>
                <c:pt idx="1299">
                  <c:v>33.104399999999998</c:v>
                </c:pt>
                <c:pt idx="1300">
                  <c:v>33.1068</c:v>
                </c:pt>
                <c:pt idx="1301">
                  <c:v>33.104300000000002</c:v>
                </c:pt>
                <c:pt idx="1302">
                  <c:v>33.096400000000003</c:v>
                </c:pt>
                <c:pt idx="1303">
                  <c:v>33.0959</c:v>
                </c:pt>
                <c:pt idx="1304">
                  <c:v>33.096200000000003</c:v>
                </c:pt>
                <c:pt idx="1305">
                  <c:v>33.097799999999999</c:v>
                </c:pt>
                <c:pt idx="1306">
                  <c:v>33.097099999999998</c:v>
                </c:pt>
                <c:pt idx="1307">
                  <c:v>33.098599999999998</c:v>
                </c:pt>
                <c:pt idx="1308">
                  <c:v>33.097700000000003</c:v>
                </c:pt>
                <c:pt idx="1309">
                  <c:v>33.095500000000001</c:v>
                </c:pt>
                <c:pt idx="1310">
                  <c:v>33.099200000000003</c:v>
                </c:pt>
                <c:pt idx="1311">
                  <c:v>33.100499999999997</c:v>
                </c:pt>
                <c:pt idx="1312">
                  <c:v>33.098999999999997</c:v>
                </c:pt>
                <c:pt idx="1313">
                  <c:v>33.099899999999998</c:v>
                </c:pt>
                <c:pt idx="1314">
                  <c:v>33.0989</c:v>
                </c:pt>
                <c:pt idx="1315">
                  <c:v>33.0959</c:v>
                </c:pt>
                <c:pt idx="1316">
                  <c:v>33.095700000000001</c:v>
                </c:pt>
                <c:pt idx="1317">
                  <c:v>33.093800000000002</c:v>
                </c:pt>
                <c:pt idx="1318">
                  <c:v>33.091200000000001</c:v>
                </c:pt>
                <c:pt idx="1319">
                  <c:v>33.090699999999998</c:v>
                </c:pt>
                <c:pt idx="1320">
                  <c:v>33.0867</c:v>
                </c:pt>
                <c:pt idx="1321">
                  <c:v>33.086199999999998</c:v>
                </c:pt>
                <c:pt idx="1322">
                  <c:v>33.085999999999999</c:v>
                </c:pt>
                <c:pt idx="1323">
                  <c:v>33.085099999999997</c:v>
                </c:pt>
                <c:pt idx="1324">
                  <c:v>33.085900000000002</c:v>
                </c:pt>
                <c:pt idx="1325">
                  <c:v>33.087400000000002</c:v>
                </c:pt>
                <c:pt idx="1326">
                  <c:v>33.0871</c:v>
                </c:pt>
                <c:pt idx="1327">
                  <c:v>33.086199999999998</c:v>
                </c:pt>
                <c:pt idx="1328">
                  <c:v>33.087499999999999</c:v>
                </c:pt>
                <c:pt idx="1329">
                  <c:v>33.091299999999997</c:v>
                </c:pt>
                <c:pt idx="1330">
                  <c:v>33.090200000000003</c:v>
                </c:pt>
                <c:pt idx="1331">
                  <c:v>33.087800000000001</c:v>
                </c:pt>
                <c:pt idx="1332">
                  <c:v>33.087600000000002</c:v>
                </c:pt>
                <c:pt idx="1333">
                  <c:v>33.087299999999999</c:v>
                </c:pt>
                <c:pt idx="1334">
                  <c:v>33.084200000000003</c:v>
                </c:pt>
                <c:pt idx="1335">
                  <c:v>33.082900000000002</c:v>
                </c:pt>
                <c:pt idx="1336">
                  <c:v>33.0807</c:v>
                </c:pt>
                <c:pt idx="1337">
                  <c:v>33.079500000000003</c:v>
                </c:pt>
                <c:pt idx="1338">
                  <c:v>33.079500000000003</c:v>
                </c:pt>
                <c:pt idx="1339">
                  <c:v>33.073999999999998</c:v>
                </c:pt>
                <c:pt idx="1340">
                  <c:v>33.072400000000002</c:v>
                </c:pt>
                <c:pt idx="1341">
                  <c:v>33.073300000000003</c:v>
                </c:pt>
                <c:pt idx="1342">
                  <c:v>33.071599999999997</c:v>
                </c:pt>
                <c:pt idx="1343">
                  <c:v>33.071899999999999</c:v>
                </c:pt>
                <c:pt idx="1344">
                  <c:v>33.073399999999999</c:v>
                </c:pt>
                <c:pt idx="1345">
                  <c:v>33.072499999999998</c:v>
                </c:pt>
                <c:pt idx="1346">
                  <c:v>33.074199999999998</c:v>
                </c:pt>
                <c:pt idx="1347">
                  <c:v>33.072400000000002</c:v>
                </c:pt>
                <c:pt idx="1348">
                  <c:v>33.075600000000001</c:v>
                </c:pt>
                <c:pt idx="1349">
                  <c:v>33.079500000000003</c:v>
                </c:pt>
                <c:pt idx="1350">
                  <c:v>33.076000000000001</c:v>
                </c:pt>
                <c:pt idx="1351">
                  <c:v>33.075899999999997</c:v>
                </c:pt>
                <c:pt idx="1352">
                  <c:v>33.074800000000003</c:v>
                </c:pt>
                <c:pt idx="1353">
                  <c:v>33.072099999999999</c:v>
                </c:pt>
                <c:pt idx="1354">
                  <c:v>33.071199999999997</c:v>
                </c:pt>
                <c:pt idx="1355">
                  <c:v>33.069800000000001</c:v>
                </c:pt>
                <c:pt idx="1356">
                  <c:v>33.066800000000001</c:v>
                </c:pt>
                <c:pt idx="1357">
                  <c:v>33.067999999999998</c:v>
                </c:pt>
                <c:pt idx="1358">
                  <c:v>33.062899999999999</c:v>
                </c:pt>
                <c:pt idx="1359">
                  <c:v>33.0593</c:v>
                </c:pt>
                <c:pt idx="1360">
                  <c:v>33.061100000000003</c:v>
                </c:pt>
                <c:pt idx="1361">
                  <c:v>33.060899999999997</c:v>
                </c:pt>
                <c:pt idx="1362">
                  <c:v>33.058900000000001</c:v>
                </c:pt>
                <c:pt idx="1363">
                  <c:v>33.062600000000003</c:v>
                </c:pt>
                <c:pt idx="1364">
                  <c:v>33.060600000000001</c:v>
                </c:pt>
                <c:pt idx="1365">
                  <c:v>33.0595</c:v>
                </c:pt>
                <c:pt idx="1366">
                  <c:v>33.066000000000003</c:v>
                </c:pt>
                <c:pt idx="1367">
                  <c:v>33.059899999999999</c:v>
                </c:pt>
                <c:pt idx="1368">
                  <c:v>33.064599999999999</c:v>
                </c:pt>
                <c:pt idx="1369">
                  <c:v>33.063600000000001</c:v>
                </c:pt>
                <c:pt idx="1370">
                  <c:v>33.061399999999999</c:v>
                </c:pt>
                <c:pt idx="1371">
                  <c:v>33.061</c:v>
                </c:pt>
                <c:pt idx="1372">
                  <c:v>33.061199999999999</c:v>
                </c:pt>
                <c:pt idx="1373">
                  <c:v>33.059399999999997</c:v>
                </c:pt>
                <c:pt idx="1374">
                  <c:v>33.056800000000003</c:v>
                </c:pt>
                <c:pt idx="1375">
                  <c:v>33.055700000000002</c:v>
                </c:pt>
                <c:pt idx="1376">
                  <c:v>33.055399999999999</c:v>
                </c:pt>
                <c:pt idx="1377">
                  <c:v>33.054299999999998</c:v>
                </c:pt>
                <c:pt idx="1378">
                  <c:v>33.049900000000001</c:v>
                </c:pt>
                <c:pt idx="1379">
                  <c:v>33.052100000000003</c:v>
                </c:pt>
                <c:pt idx="1380">
                  <c:v>33.054099999999998</c:v>
                </c:pt>
                <c:pt idx="1381">
                  <c:v>33.048099999999998</c:v>
                </c:pt>
                <c:pt idx="1382">
                  <c:v>33.048400000000001</c:v>
                </c:pt>
                <c:pt idx="1383">
                  <c:v>33.045900000000003</c:v>
                </c:pt>
                <c:pt idx="1384">
                  <c:v>33.047499999999999</c:v>
                </c:pt>
                <c:pt idx="1385">
                  <c:v>33.047899999999998</c:v>
                </c:pt>
                <c:pt idx="1386">
                  <c:v>33.048400000000001</c:v>
                </c:pt>
                <c:pt idx="1387">
                  <c:v>33.045400000000001</c:v>
                </c:pt>
                <c:pt idx="1388">
                  <c:v>33.044699999999999</c:v>
                </c:pt>
                <c:pt idx="1389">
                  <c:v>33.042700000000004</c:v>
                </c:pt>
                <c:pt idx="1390">
                  <c:v>33.042400000000001</c:v>
                </c:pt>
                <c:pt idx="1391">
                  <c:v>33.0441</c:v>
                </c:pt>
                <c:pt idx="1392">
                  <c:v>33.045400000000001</c:v>
                </c:pt>
                <c:pt idx="1393">
                  <c:v>33.044400000000003</c:v>
                </c:pt>
                <c:pt idx="1394">
                  <c:v>33.040999999999997</c:v>
                </c:pt>
                <c:pt idx="1395">
                  <c:v>33.044499999999999</c:v>
                </c:pt>
                <c:pt idx="1396">
                  <c:v>33.044199999999996</c:v>
                </c:pt>
                <c:pt idx="1397">
                  <c:v>33.044499999999999</c:v>
                </c:pt>
                <c:pt idx="1398">
                  <c:v>33.048000000000002</c:v>
                </c:pt>
                <c:pt idx="1399">
                  <c:v>33.046799999999998</c:v>
                </c:pt>
                <c:pt idx="1400">
                  <c:v>33.046199999999999</c:v>
                </c:pt>
                <c:pt idx="1401">
                  <c:v>33.045999999999999</c:v>
                </c:pt>
                <c:pt idx="1402">
                  <c:v>33.044800000000002</c:v>
                </c:pt>
                <c:pt idx="1403">
                  <c:v>33.039900000000003</c:v>
                </c:pt>
                <c:pt idx="1404">
                  <c:v>33.042299999999997</c:v>
                </c:pt>
                <c:pt idx="1405">
                  <c:v>33.0426</c:v>
                </c:pt>
                <c:pt idx="1406">
                  <c:v>33.038699999999999</c:v>
                </c:pt>
                <c:pt idx="1407">
                  <c:v>33.037199999999999</c:v>
                </c:pt>
                <c:pt idx="1408">
                  <c:v>33.034300000000002</c:v>
                </c:pt>
                <c:pt idx="1409">
                  <c:v>33.031199999999998</c:v>
                </c:pt>
                <c:pt idx="1410">
                  <c:v>33.031199999999998</c:v>
                </c:pt>
                <c:pt idx="1411">
                  <c:v>33.028199999999998</c:v>
                </c:pt>
                <c:pt idx="1412">
                  <c:v>33.027000000000001</c:v>
                </c:pt>
                <c:pt idx="1413">
                  <c:v>33.018500000000003</c:v>
                </c:pt>
                <c:pt idx="1414">
                  <c:v>33.0214</c:v>
                </c:pt>
                <c:pt idx="1415">
                  <c:v>33.020000000000003</c:v>
                </c:pt>
                <c:pt idx="1416">
                  <c:v>33.0197</c:v>
                </c:pt>
                <c:pt idx="1417">
                  <c:v>33.0212</c:v>
                </c:pt>
                <c:pt idx="1418">
                  <c:v>33.015900000000002</c:v>
                </c:pt>
                <c:pt idx="1419">
                  <c:v>33.020600000000002</c:v>
                </c:pt>
                <c:pt idx="1420">
                  <c:v>33.020200000000003</c:v>
                </c:pt>
                <c:pt idx="1421">
                  <c:v>33.020499999999998</c:v>
                </c:pt>
                <c:pt idx="1422">
                  <c:v>33.020400000000002</c:v>
                </c:pt>
                <c:pt idx="1423">
                  <c:v>33.023099999999999</c:v>
                </c:pt>
                <c:pt idx="1424">
                  <c:v>33.019399999999997</c:v>
                </c:pt>
                <c:pt idx="1425">
                  <c:v>33.0212</c:v>
                </c:pt>
                <c:pt idx="1426">
                  <c:v>33.017400000000002</c:v>
                </c:pt>
                <c:pt idx="1427">
                  <c:v>33.021000000000001</c:v>
                </c:pt>
                <c:pt idx="1428">
                  <c:v>33.020800000000001</c:v>
                </c:pt>
                <c:pt idx="1429">
                  <c:v>33.016599999999997</c:v>
                </c:pt>
                <c:pt idx="1430">
                  <c:v>33.017200000000003</c:v>
                </c:pt>
                <c:pt idx="1431">
                  <c:v>33.018099999999997</c:v>
                </c:pt>
                <c:pt idx="1432">
                  <c:v>33.014400000000002</c:v>
                </c:pt>
                <c:pt idx="1433">
                  <c:v>33.016199999999998</c:v>
                </c:pt>
                <c:pt idx="1434">
                  <c:v>33.013399999999997</c:v>
                </c:pt>
                <c:pt idx="1435">
                  <c:v>33.011899999999997</c:v>
                </c:pt>
                <c:pt idx="1436">
                  <c:v>33.010100000000001</c:v>
                </c:pt>
                <c:pt idx="1437">
                  <c:v>33.010599999999997</c:v>
                </c:pt>
                <c:pt idx="1438">
                  <c:v>33.015099999999997</c:v>
                </c:pt>
                <c:pt idx="1439">
                  <c:v>33.006900000000002</c:v>
                </c:pt>
                <c:pt idx="1440">
                  <c:v>33.008299999999998</c:v>
                </c:pt>
                <c:pt idx="1441">
                  <c:v>33.011400000000002</c:v>
                </c:pt>
                <c:pt idx="1442">
                  <c:v>33.006300000000003</c:v>
                </c:pt>
                <c:pt idx="1443">
                  <c:v>33.004199999999997</c:v>
                </c:pt>
                <c:pt idx="1444">
                  <c:v>33.000999999999998</c:v>
                </c:pt>
                <c:pt idx="1445">
                  <c:v>33.002299999999998</c:v>
                </c:pt>
                <c:pt idx="1446">
                  <c:v>33.001899999999999</c:v>
                </c:pt>
                <c:pt idx="1447">
                  <c:v>33.001399999999997</c:v>
                </c:pt>
                <c:pt idx="1448">
                  <c:v>33.001300000000001</c:v>
                </c:pt>
                <c:pt idx="1449">
                  <c:v>32.998600000000003</c:v>
                </c:pt>
                <c:pt idx="1450">
                  <c:v>33.0017</c:v>
                </c:pt>
                <c:pt idx="1451">
                  <c:v>33.002899999999997</c:v>
                </c:pt>
                <c:pt idx="1452">
                  <c:v>33.002200000000002</c:v>
                </c:pt>
                <c:pt idx="1453">
                  <c:v>33.002699999999997</c:v>
                </c:pt>
                <c:pt idx="1454">
                  <c:v>33.003300000000003</c:v>
                </c:pt>
                <c:pt idx="1455">
                  <c:v>33</c:v>
                </c:pt>
                <c:pt idx="1456">
                  <c:v>33.003700000000002</c:v>
                </c:pt>
                <c:pt idx="1457">
                  <c:v>33.003500000000003</c:v>
                </c:pt>
                <c:pt idx="1458">
                  <c:v>33.002499999999998</c:v>
                </c:pt>
                <c:pt idx="1459">
                  <c:v>33.002299999999998</c:v>
                </c:pt>
                <c:pt idx="1460">
                  <c:v>33.000799999999998</c:v>
                </c:pt>
                <c:pt idx="1461">
                  <c:v>33.002000000000002</c:v>
                </c:pt>
                <c:pt idx="1462">
                  <c:v>32.997300000000003</c:v>
                </c:pt>
                <c:pt idx="1463">
                  <c:v>32.998199999999997</c:v>
                </c:pt>
                <c:pt idx="1464">
                  <c:v>32.994399999999999</c:v>
                </c:pt>
                <c:pt idx="1465">
                  <c:v>32.9908</c:v>
                </c:pt>
                <c:pt idx="1466">
                  <c:v>32.990299999999998</c:v>
                </c:pt>
                <c:pt idx="1467">
                  <c:v>32.990400000000001</c:v>
                </c:pt>
                <c:pt idx="1468">
                  <c:v>32.988900000000001</c:v>
                </c:pt>
                <c:pt idx="1469">
                  <c:v>32.985700000000001</c:v>
                </c:pt>
                <c:pt idx="1470">
                  <c:v>32.985500000000002</c:v>
                </c:pt>
                <c:pt idx="1471">
                  <c:v>32.9846</c:v>
                </c:pt>
                <c:pt idx="1472">
                  <c:v>32.980899999999998</c:v>
                </c:pt>
                <c:pt idx="1473">
                  <c:v>32.9831</c:v>
                </c:pt>
                <c:pt idx="1474">
                  <c:v>32.984299999999998</c:v>
                </c:pt>
                <c:pt idx="1475">
                  <c:v>32.980600000000003</c:v>
                </c:pt>
                <c:pt idx="1476">
                  <c:v>32.984400000000001</c:v>
                </c:pt>
                <c:pt idx="1477">
                  <c:v>32.982900000000001</c:v>
                </c:pt>
                <c:pt idx="1478">
                  <c:v>32.982700000000001</c:v>
                </c:pt>
                <c:pt idx="1479">
                  <c:v>32.983899999999998</c:v>
                </c:pt>
                <c:pt idx="1480">
                  <c:v>32.983400000000003</c:v>
                </c:pt>
                <c:pt idx="1481">
                  <c:v>32.983499999999999</c:v>
                </c:pt>
                <c:pt idx="1482">
                  <c:v>32.9831</c:v>
                </c:pt>
                <c:pt idx="1483">
                  <c:v>32.9831</c:v>
                </c:pt>
                <c:pt idx="1484">
                  <c:v>32.981299999999997</c:v>
                </c:pt>
                <c:pt idx="1485">
                  <c:v>32.984000000000002</c:v>
                </c:pt>
                <c:pt idx="1486">
                  <c:v>32.984000000000002</c:v>
                </c:pt>
                <c:pt idx="1487">
                  <c:v>32.983499999999999</c:v>
                </c:pt>
                <c:pt idx="1488">
                  <c:v>32.979599999999998</c:v>
                </c:pt>
                <c:pt idx="1489">
                  <c:v>32.978900000000003</c:v>
                </c:pt>
                <c:pt idx="1490">
                  <c:v>32.980800000000002</c:v>
                </c:pt>
                <c:pt idx="1491">
                  <c:v>32.981000000000002</c:v>
                </c:pt>
                <c:pt idx="1492">
                  <c:v>32.979199999999999</c:v>
                </c:pt>
                <c:pt idx="1493">
                  <c:v>32.977600000000002</c:v>
                </c:pt>
                <c:pt idx="1494">
                  <c:v>32.973799999999997</c:v>
                </c:pt>
                <c:pt idx="1495">
                  <c:v>32.974600000000002</c:v>
                </c:pt>
                <c:pt idx="1496">
                  <c:v>32.971899999999998</c:v>
                </c:pt>
                <c:pt idx="1497">
                  <c:v>32.971200000000003</c:v>
                </c:pt>
                <c:pt idx="1498">
                  <c:v>32.970999999999997</c:v>
                </c:pt>
                <c:pt idx="1499">
                  <c:v>32.9709</c:v>
                </c:pt>
                <c:pt idx="1500">
                  <c:v>32.970399999999998</c:v>
                </c:pt>
                <c:pt idx="1501">
                  <c:v>32.966799999999999</c:v>
                </c:pt>
                <c:pt idx="1502">
                  <c:v>32.965400000000002</c:v>
                </c:pt>
                <c:pt idx="1503">
                  <c:v>32.9664</c:v>
                </c:pt>
                <c:pt idx="1504">
                  <c:v>32.966200000000001</c:v>
                </c:pt>
                <c:pt idx="1505">
                  <c:v>32.965600000000002</c:v>
                </c:pt>
                <c:pt idx="1506">
                  <c:v>32.964300000000001</c:v>
                </c:pt>
                <c:pt idx="1507">
                  <c:v>32.963700000000003</c:v>
                </c:pt>
                <c:pt idx="1508">
                  <c:v>32.965899999999998</c:v>
                </c:pt>
                <c:pt idx="1509">
                  <c:v>32.9636</c:v>
                </c:pt>
                <c:pt idx="1510">
                  <c:v>32.965200000000003</c:v>
                </c:pt>
                <c:pt idx="1511">
                  <c:v>32.9651</c:v>
                </c:pt>
                <c:pt idx="1512">
                  <c:v>32.964599999999997</c:v>
                </c:pt>
                <c:pt idx="1513">
                  <c:v>32.965800000000002</c:v>
                </c:pt>
                <c:pt idx="1514">
                  <c:v>32.967500000000001</c:v>
                </c:pt>
                <c:pt idx="1515">
                  <c:v>32.964599999999997</c:v>
                </c:pt>
                <c:pt idx="1516">
                  <c:v>32.966299999999997</c:v>
                </c:pt>
                <c:pt idx="1517">
                  <c:v>32.964100000000002</c:v>
                </c:pt>
                <c:pt idx="1518">
                  <c:v>32.9634</c:v>
                </c:pt>
                <c:pt idx="1519">
                  <c:v>32.961599999999997</c:v>
                </c:pt>
                <c:pt idx="1520">
                  <c:v>32.961500000000001</c:v>
                </c:pt>
                <c:pt idx="1521">
                  <c:v>32.956400000000002</c:v>
                </c:pt>
                <c:pt idx="1522">
                  <c:v>32.952599999999997</c:v>
                </c:pt>
                <c:pt idx="1523">
                  <c:v>32.952100000000002</c:v>
                </c:pt>
                <c:pt idx="1524">
                  <c:v>32.948099999999997</c:v>
                </c:pt>
                <c:pt idx="1525">
                  <c:v>32.945999999999998</c:v>
                </c:pt>
                <c:pt idx="1526">
                  <c:v>32.947299999999998</c:v>
                </c:pt>
                <c:pt idx="1527">
                  <c:v>32.944800000000001</c:v>
                </c:pt>
                <c:pt idx="1528">
                  <c:v>32.942999999999998</c:v>
                </c:pt>
                <c:pt idx="1529">
                  <c:v>32.945999999999998</c:v>
                </c:pt>
                <c:pt idx="1530">
                  <c:v>32.949800000000003</c:v>
                </c:pt>
                <c:pt idx="1531">
                  <c:v>32.949599999999997</c:v>
                </c:pt>
                <c:pt idx="1532">
                  <c:v>32.9497</c:v>
                </c:pt>
                <c:pt idx="1533">
                  <c:v>32.948599999999999</c:v>
                </c:pt>
                <c:pt idx="1534">
                  <c:v>32.946599999999997</c:v>
                </c:pt>
                <c:pt idx="1535">
                  <c:v>32.954599999999999</c:v>
                </c:pt>
                <c:pt idx="1536">
                  <c:v>32.948900000000002</c:v>
                </c:pt>
                <c:pt idx="1537">
                  <c:v>32.950000000000003</c:v>
                </c:pt>
                <c:pt idx="1538">
                  <c:v>32.9465</c:v>
                </c:pt>
                <c:pt idx="1539">
                  <c:v>32.947200000000002</c:v>
                </c:pt>
                <c:pt idx="1540">
                  <c:v>32.943600000000004</c:v>
                </c:pt>
                <c:pt idx="1541">
                  <c:v>32.939700000000002</c:v>
                </c:pt>
                <c:pt idx="1542">
                  <c:v>32.941000000000003</c:v>
                </c:pt>
                <c:pt idx="1543">
                  <c:v>32.940300000000001</c:v>
                </c:pt>
                <c:pt idx="1544">
                  <c:v>32.935499999999998</c:v>
                </c:pt>
                <c:pt idx="1545">
                  <c:v>32.931100000000001</c:v>
                </c:pt>
                <c:pt idx="1546">
                  <c:v>32.932699999999997</c:v>
                </c:pt>
                <c:pt idx="1547">
                  <c:v>32.9343</c:v>
                </c:pt>
                <c:pt idx="1548">
                  <c:v>32.932299999999998</c:v>
                </c:pt>
                <c:pt idx="1549">
                  <c:v>32.9313</c:v>
                </c:pt>
                <c:pt idx="1550">
                  <c:v>32.933500000000002</c:v>
                </c:pt>
                <c:pt idx="1551">
                  <c:v>32.935000000000002</c:v>
                </c:pt>
                <c:pt idx="1552">
                  <c:v>32.934899999999999</c:v>
                </c:pt>
                <c:pt idx="1553">
                  <c:v>32.9373</c:v>
                </c:pt>
                <c:pt idx="1554">
                  <c:v>32.935699999999997</c:v>
                </c:pt>
                <c:pt idx="1555">
                  <c:v>32.935000000000002</c:v>
                </c:pt>
                <c:pt idx="1556">
                  <c:v>32.934199999999997</c:v>
                </c:pt>
                <c:pt idx="1557">
                  <c:v>32.9343</c:v>
                </c:pt>
                <c:pt idx="1558">
                  <c:v>32.930100000000003</c:v>
                </c:pt>
                <c:pt idx="1559">
                  <c:v>32.930599999999998</c:v>
                </c:pt>
                <c:pt idx="1560">
                  <c:v>32.927599999999998</c:v>
                </c:pt>
                <c:pt idx="1561">
                  <c:v>32.926600000000001</c:v>
                </c:pt>
                <c:pt idx="1562">
                  <c:v>32.920900000000003</c:v>
                </c:pt>
                <c:pt idx="1563">
                  <c:v>32.921199999999999</c:v>
                </c:pt>
                <c:pt idx="1564">
                  <c:v>32.920499999999997</c:v>
                </c:pt>
                <c:pt idx="1565">
                  <c:v>32.920400000000001</c:v>
                </c:pt>
                <c:pt idx="1566">
                  <c:v>32.920900000000003</c:v>
                </c:pt>
                <c:pt idx="1567">
                  <c:v>32.921399999999998</c:v>
                </c:pt>
                <c:pt idx="1568">
                  <c:v>32.921199999999999</c:v>
                </c:pt>
                <c:pt idx="1569">
                  <c:v>32.9238</c:v>
                </c:pt>
                <c:pt idx="1570">
                  <c:v>32.927900000000001</c:v>
                </c:pt>
                <c:pt idx="1571">
                  <c:v>32.925699999999999</c:v>
                </c:pt>
                <c:pt idx="1572">
                  <c:v>32.924700000000001</c:v>
                </c:pt>
                <c:pt idx="1573">
                  <c:v>32.922600000000003</c:v>
                </c:pt>
                <c:pt idx="1574">
                  <c:v>32.921599999999998</c:v>
                </c:pt>
                <c:pt idx="1575">
                  <c:v>32.919199999999996</c:v>
                </c:pt>
                <c:pt idx="1576">
                  <c:v>32.9163</c:v>
                </c:pt>
                <c:pt idx="1577">
                  <c:v>32.915900000000001</c:v>
                </c:pt>
                <c:pt idx="1578">
                  <c:v>32.916400000000003</c:v>
                </c:pt>
                <c:pt idx="1579">
                  <c:v>32.911200000000001</c:v>
                </c:pt>
                <c:pt idx="1580">
                  <c:v>32.909300000000002</c:v>
                </c:pt>
                <c:pt idx="1581">
                  <c:v>32.910899999999998</c:v>
                </c:pt>
                <c:pt idx="1582">
                  <c:v>32.908000000000001</c:v>
                </c:pt>
                <c:pt idx="1583">
                  <c:v>32.907400000000003</c:v>
                </c:pt>
                <c:pt idx="1584">
                  <c:v>32.907299999999999</c:v>
                </c:pt>
                <c:pt idx="1585">
                  <c:v>32.9086</c:v>
                </c:pt>
                <c:pt idx="1586">
                  <c:v>32.909500000000001</c:v>
                </c:pt>
                <c:pt idx="1587">
                  <c:v>32.911000000000001</c:v>
                </c:pt>
                <c:pt idx="1588">
                  <c:v>32.909799999999997</c:v>
                </c:pt>
                <c:pt idx="1589">
                  <c:v>32.908999999999999</c:v>
                </c:pt>
                <c:pt idx="1590">
                  <c:v>32.914400000000001</c:v>
                </c:pt>
                <c:pt idx="1591">
                  <c:v>32.912300000000002</c:v>
                </c:pt>
                <c:pt idx="1592">
                  <c:v>32.909999999999997</c:v>
                </c:pt>
                <c:pt idx="1593">
                  <c:v>32.908799999999999</c:v>
                </c:pt>
                <c:pt idx="1594">
                  <c:v>32.908499999999997</c:v>
                </c:pt>
                <c:pt idx="1595">
                  <c:v>32.908700000000003</c:v>
                </c:pt>
                <c:pt idx="1596">
                  <c:v>32.904800000000002</c:v>
                </c:pt>
                <c:pt idx="1597">
                  <c:v>32.905900000000003</c:v>
                </c:pt>
                <c:pt idx="1598">
                  <c:v>32.902200000000001</c:v>
                </c:pt>
                <c:pt idx="1599">
                  <c:v>32.900700000000001</c:v>
                </c:pt>
                <c:pt idx="1600">
                  <c:v>32.902200000000001</c:v>
                </c:pt>
                <c:pt idx="1601">
                  <c:v>32.900300000000001</c:v>
                </c:pt>
                <c:pt idx="1602">
                  <c:v>32.893099999999997</c:v>
                </c:pt>
                <c:pt idx="1603">
                  <c:v>32.893999999999998</c:v>
                </c:pt>
                <c:pt idx="1604">
                  <c:v>32.893700000000003</c:v>
                </c:pt>
                <c:pt idx="1605">
                  <c:v>32.8917</c:v>
                </c:pt>
                <c:pt idx="1606">
                  <c:v>32.894399999999997</c:v>
                </c:pt>
                <c:pt idx="1607">
                  <c:v>32.891399999999997</c:v>
                </c:pt>
                <c:pt idx="1608">
                  <c:v>32.895899999999997</c:v>
                </c:pt>
                <c:pt idx="1609">
                  <c:v>32.892899999999997</c:v>
                </c:pt>
                <c:pt idx="1610">
                  <c:v>32.892800000000001</c:v>
                </c:pt>
                <c:pt idx="1611">
                  <c:v>32.892499999999998</c:v>
                </c:pt>
                <c:pt idx="1612">
                  <c:v>32.892499999999998</c:v>
                </c:pt>
                <c:pt idx="1613">
                  <c:v>32.893799999999999</c:v>
                </c:pt>
                <c:pt idx="1614">
                  <c:v>32.893099999999997</c:v>
                </c:pt>
                <c:pt idx="1615">
                  <c:v>32.8917</c:v>
                </c:pt>
                <c:pt idx="1616">
                  <c:v>32.896000000000001</c:v>
                </c:pt>
                <c:pt idx="1617">
                  <c:v>32.894300000000001</c:v>
                </c:pt>
                <c:pt idx="1618">
                  <c:v>32.8932</c:v>
                </c:pt>
                <c:pt idx="1619">
                  <c:v>32.891500000000001</c:v>
                </c:pt>
                <c:pt idx="1620">
                  <c:v>32.893099999999997</c:v>
                </c:pt>
                <c:pt idx="1621">
                  <c:v>32.892499999999998</c:v>
                </c:pt>
                <c:pt idx="1622">
                  <c:v>32.890500000000003</c:v>
                </c:pt>
                <c:pt idx="1623">
                  <c:v>32.8874</c:v>
                </c:pt>
                <c:pt idx="1624">
                  <c:v>32.886499999999998</c:v>
                </c:pt>
                <c:pt idx="1625">
                  <c:v>32.884500000000003</c:v>
                </c:pt>
                <c:pt idx="1626">
                  <c:v>32.884500000000003</c:v>
                </c:pt>
                <c:pt idx="1627">
                  <c:v>32.881799999999998</c:v>
                </c:pt>
                <c:pt idx="1628">
                  <c:v>32.881999999999998</c:v>
                </c:pt>
                <c:pt idx="1629">
                  <c:v>32.880499999999998</c:v>
                </c:pt>
                <c:pt idx="1630">
                  <c:v>32.8795</c:v>
                </c:pt>
                <c:pt idx="1631">
                  <c:v>32.877200000000002</c:v>
                </c:pt>
                <c:pt idx="1632">
                  <c:v>32.877499999999998</c:v>
                </c:pt>
                <c:pt idx="1633">
                  <c:v>32.877499999999998</c:v>
                </c:pt>
                <c:pt idx="1634">
                  <c:v>32.876800000000003</c:v>
                </c:pt>
                <c:pt idx="1635">
                  <c:v>32.873800000000003</c:v>
                </c:pt>
                <c:pt idx="1636">
                  <c:v>32.877299999999998</c:v>
                </c:pt>
                <c:pt idx="1637">
                  <c:v>32.8767</c:v>
                </c:pt>
                <c:pt idx="1638">
                  <c:v>32.879899999999999</c:v>
                </c:pt>
                <c:pt idx="1639">
                  <c:v>32.876600000000003</c:v>
                </c:pt>
                <c:pt idx="1640">
                  <c:v>32.8752</c:v>
                </c:pt>
                <c:pt idx="1641">
                  <c:v>32.876300000000001</c:v>
                </c:pt>
                <c:pt idx="1642">
                  <c:v>32.8797</c:v>
                </c:pt>
                <c:pt idx="1643">
                  <c:v>32.8797</c:v>
                </c:pt>
                <c:pt idx="1644">
                  <c:v>32.879399999999997</c:v>
                </c:pt>
                <c:pt idx="1645">
                  <c:v>32.877400000000002</c:v>
                </c:pt>
                <c:pt idx="1646">
                  <c:v>32.877600000000001</c:v>
                </c:pt>
                <c:pt idx="1647">
                  <c:v>32.877400000000002</c:v>
                </c:pt>
                <c:pt idx="1648">
                  <c:v>32.871099999999998</c:v>
                </c:pt>
                <c:pt idx="1649">
                  <c:v>32.868699999999997</c:v>
                </c:pt>
                <c:pt idx="1650">
                  <c:v>32.8688</c:v>
                </c:pt>
                <c:pt idx="1651">
                  <c:v>32.864899999999999</c:v>
                </c:pt>
                <c:pt idx="1652">
                  <c:v>32.866500000000002</c:v>
                </c:pt>
                <c:pt idx="1653">
                  <c:v>32.861699999999999</c:v>
                </c:pt>
                <c:pt idx="1654">
                  <c:v>32.860999999999997</c:v>
                </c:pt>
                <c:pt idx="1655">
                  <c:v>32.8566</c:v>
                </c:pt>
                <c:pt idx="1656">
                  <c:v>32.8538</c:v>
                </c:pt>
                <c:pt idx="1657">
                  <c:v>32.857399999999998</c:v>
                </c:pt>
                <c:pt idx="1658">
                  <c:v>32.853900000000003</c:v>
                </c:pt>
                <c:pt idx="1659">
                  <c:v>32.854199999999999</c:v>
                </c:pt>
                <c:pt idx="1660">
                  <c:v>32.853999999999999</c:v>
                </c:pt>
                <c:pt idx="1661">
                  <c:v>32.852899999999998</c:v>
                </c:pt>
                <c:pt idx="1662">
                  <c:v>32.851399999999998</c:v>
                </c:pt>
                <c:pt idx="1663">
                  <c:v>32.856999999999999</c:v>
                </c:pt>
                <c:pt idx="1664">
                  <c:v>32.8523</c:v>
                </c:pt>
                <c:pt idx="1665">
                  <c:v>32.851199999999999</c:v>
                </c:pt>
                <c:pt idx="1666">
                  <c:v>32.852800000000002</c:v>
                </c:pt>
                <c:pt idx="1667">
                  <c:v>32.8523</c:v>
                </c:pt>
                <c:pt idx="1668">
                  <c:v>32.852400000000003</c:v>
                </c:pt>
                <c:pt idx="1669">
                  <c:v>32.8538</c:v>
                </c:pt>
                <c:pt idx="1670">
                  <c:v>32.853200000000001</c:v>
                </c:pt>
                <c:pt idx="1671">
                  <c:v>32.853499999999997</c:v>
                </c:pt>
                <c:pt idx="1672">
                  <c:v>32.855200000000004</c:v>
                </c:pt>
                <c:pt idx="1673">
                  <c:v>32.851799999999997</c:v>
                </c:pt>
                <c:pt idx="1674">
                  <c:v>32.852800000000002</c:v>
                </c:pt>
                <c:pt idx="1675">
                  <c:v>32.850299999999997</c:v>
                </c:pt>
                <c:pt idx="1676">
                  <c:v>32.847499999999997</c:v>
                </c:pt>
                <c:pt idx="1677">
                  <c:v>32.850200000000001</c:v>
                </c:pt>
                <c:pt idx="1678">
                  <c:v>32.850499999999997</c:v>
                </c:pt>
                <c:pt idx="1679">
                  <c:v>32.846200000000003</c:v>
                </c:pt>
                <c:pt idx="1680">
                  <c:v>32.844000000000001</c:v>
                </c:pt>
                <c:pt idx="1681">
                  <c:v>32.844200000000001</c:v>
                </c:pt>
                <c:pt idx="1682">
                  <c:v>32.844000000000001</c:v>
                </c:pt>
                <c:pt idx="1683">
                  <c:v>32.842700000000001</c:v>
                </c:pt>
                <c:pt idx="1684">
                  <c:v>32.840400000000002</c:v>
                </c:pt>
                <c:pt idx="1685">
                  <c:v>32.841200000000001</c:v>
                </c:pt>
                <c:pt idx="1686">
                  <c:v>32.8386</c:v>
                </c:pt>
                <c:pt idx="1687">
                  <c:v>32.839199999999998</c:v>
                </c:pt>
                <c:pt idx="1688">
                  <c:v>32.835599999999999</c:v>
                </c:pt>
                <c:pt idx="1689">
                  <c:v>32.8337</c:v>
                </c:pt>
                <c:pt idx="1690">
                  <c:v>32.832099999999997</c:v>
                </c:pt>
                <c:pt idx="1691">
                  <c:v>32.834699999999998</c:v>
                </c:pt>
                <c:pt idx="1692">
                  <c:v>32.831200000000003</c:v>
                </c:pt>
                <c:pt idx="1693">
                  <c:v>32.832000000000001</c:v>
                </c:pt>
                <c:pt idx="1694">
                  <c:v>32.8337</c:v>
                </c:pt>
                <c:pt idx="1695">
                  <c:v>32.831200000000003</c:v>
                </c:pt>
                <c:pt idx="1696">
                  <c:v>32.831000000000003</c:v>
                </c:pt>
                <c:pt idx="1697">
                  <c:v>32.829300000000003</c:v>
                </c:pt>
                <c:pt idx="1698">
                  <c:v>32.831600000000002</c:v>
                </c:pt>
                <c:pt idx="1699">
                  <c:v>32.8322</c:v>
                </c:pt>
                <c:pt idx="1700">
                  <c:v>32.8337</c:v>
                </c:pt>
                <c:pt idx="1701">
                  <c:v>32.832099999999997</c:v>
                </c:pt>
                <c:pt idx="1702">
                  <c:v>32.827500000000001</c:v>
                </c:pt>
                <c:pt idx="1703">
                  <c:v>32.8309</c:v>
                </c:pt>
                <c:pt idx="1704">
                  <c:v>32.832000000000001</c:v>
                </c:pt>
                <c:pt idx="1705">
                  <c:v>32.835299999999997</c:v>
                </c:pt>
                <c:pt idx="1706">
                  <c:v>32.8307</c:v>
                </c:pt>
                <c:pt idx="1707">
                  <c:v>32.831600000000002</c:v>
                </c:pt>
                <c:pt idx="1708">
                  <c:v>32.828499999999998</c:v>
                </c:pt>
                <c:pt idx="1709">
                  <c:v>32.829799999999999</c:v>
                </c:pt>
                <c:pt idx="1710">
                  <c:v>32.828299999999999</c:v>
                </c:pt>
                <c:pt idx="1711">
                  <c:v>32.826700000000002</c:v>
                </c:pt>
                <c:pt idx="1712">
                  <c:v>32.825200000000002</c:v>
                </c:pt>
                <c:pt idx="1713">
                  <c:v>32.823399999999999</c:v>
                </c:pt>
                <c:pt idx="1714">
                  <c:v>32.821399999999997</c:v>
                </c:pt>
                <c:pt idx="1715">
                  <c:v>32.823599999999999</c:v>
                </c:pt>
                <c:pt idx="1716">
                  <c:v>32.822200000000002</c:v>
                </c:pt>
                <c:pt idx="1717">
                  <c:v>32.816299999999998</c:v>
                </c:pt>
                <c:pt idx="1718">
                  <c:v>32.813299999999998</c:v>
                </c:pt>
                <c:pt idx="1719">
                  <c:v>32.813800000000001</c:v>
                </c:pt>
                <c:pt idx="1720">
                  <c:v>32.814300000000003</c:v>
                </c:pt>
                <c:pt idx="1721">
                  <c:v>32.814599999999999</c:v>
                </c:pt>
                <c:pt idx="1722">
                  <c:v>32.814900000000002</c:v>
                </c:pt>
                <c:pt idx="1723">
                  <c:v>32.811500000000002</c:v>
                </c:pt>
                <c:pt idx="1724">
                  <c:v>32.811300000000003</c:v>
                </c:pt>
                <c:pt idx="1725">
                  <c:v>32.8157</c:v>
                </c:pt>
                <c:pt idx="1726">
                  <c:v>32.8123</c:v>
                </c:pt>
                <c:pt idx="1727">
                  <c:v>32.8127</c:v>
                </c:pt>
                <c:pt idx="1728">
                  <c:v>32.811999999999998</c:v>
                </c:pt>
                <c:pt idx="1729">
                  <c:v>32.814700000000002</c:v>
                </c:pt>
                <c:pt idx="1730">
                  <c:v>32.813699999999997</c:v>
                </c:pt>
                <c:pt idx="1731">
                  <c:v>32.816699999999997</c:v>
                </c:pt>
                <c:pt idx="1732">
                  <c:v>32.816000000000003</c:v>
                </c:pt>
                <c:pt idx="1733">
                  <c:v>32.814100000000003</c:v>
                </c:pt>
                <c:pt idx="1734">
                  <c:v>32.814300000000003</c:v>
                </c:pt>
                <c:pt idx="1735">
                  <c:v>32.8127</c:v>
                </c:pt>
                <c:pt idx="1736">
                  <c:v>32.813099999999999</c:v>
                </c:pt>
                <c:pt idx="1737">
                  <c:v>32.811799999999998</c:v>
                </c:pt>
                <c:pt idx="1738">
                  <c:v>32.806399999999996</c:v>
                </c:pt>
                <c:pt idx="1739">
                  <c:v>32.805</c:v>
                </c:pt>
                <c:pt idx="1740">
                  <c:v>32.803199999999997</c:v>
                </c:pt>
                <c:pt idx="1741">
                  <c:v>32.802599999999998</c:v>
                </c:pt>
                <c:pt idx="1742">
                  <c:v>32.800400000000003</c:v>
                </c:pt>
                <c:pt idx="1743">
                  <c:v>32.799599999999998</c:v>
                </c:pt>
                <c:pt idx="1744">
                  <c:v>32.798900000000003</c:v>
                </c:pt>
                <c:pt idx="1745">
                  <c:v>32.797499999999999</c:v>
                </c:pt>
                <c:pt idx="1746">
                  <c:v>32.796799999999998</c:v>
                </c:pt>
                <c:pt idx="1747">
                  <c:v>32.796799999999998</c:v>
                </c:pt>
                <c:pt idx="1748">
                  <c:v>32.796100000000003</c:v>
                </c:pt>
                <c:pt idx="1749">
                  <c:v>32.796700000000001</c:v>
                </c:pt>
                <c:pt idx="1750">
                  <c:v>32.795999999999999</c:v>
                </c:pt>
                <c:pt idx="1751">
                  <c:v>32.797199999999997</c:v>
                </c:pt>
                <c:pt idx="1752">
                  <c:v>32.793500000000002</c:v>
                </c:pt>
                <c:pt idx="1753">
                  <c:v>32.796399999999998</c:v>
                </c:pt>
                <c:pt idx="1754">
                  <c:v>32.794499999999999</c:v>
                </c:pt>
                <c:pt idx="1755">
                  <c:v>32.795699999999997</c:v>
                </c:pt>
                <c:pt idx="1756">
                  <c:v>32.794600000000003</c:v>
                </c:pt>
                <c:pt idx="1757">
                  <c:v>32.794600000000003</c:v>
                </c:pt>
                <c:pt idx="1758">
                  <c:v>32.795999999999999</c:v>
                </c:pt>
                <c:pt idx="1759">
                  <c:v>32.793300000000002</c:v>
                </c:pt>
                <c:pt idx="1760">
                  <c:v>32.791600000000003</c:v>
                </c:pt>
                <c:pt idx="1761">
                  <c:v>32.793799999999997</c:v>
                </c:pt>
                <c:pt idx="1762">
                  <c:v>32.796599999999998</c:v>
                </c:pt>
                <c:pt idx="1763">
                  <c:v>32.796500000000002</c:v>
                </c:pt>
                <c:pt idx="1764">
                  <c:v>32.7956</c:v>
                </c:pt>
                <c:pt idx="1765">
                  <c:v>32.793500000000002</c:v>
                </c:pt>
                <c:pt idx="1766">
                  <c:v>32.795400000000001</c:v>
                </c:pt>
                <c:pt idx="1767">
                  <c:v>32.795299999999997</c:v>
                </c:pt>
                <c:pt idx="1768">
                  <c:v>32.792000000000002</c:v>
                </c:pt>
                <c:pt idx="1769">
                  <c:v>32.7913</c:v>
                </c:pt>
                <c:pt idx="1770">
                  <c:v>32.789900000000003</c:v>
                </c:pt>
                <c:pt idx="1771">
                  <c:v>32.785899999999998</c:v>
                </c:pt>
                <c:pt idx="1772">
                  <c:v>32.784100000000002</c:v>
                </c:pt>
                <c:pt idx="1773">
                  <c:v>32.783499999999997</c:v>
                </c:pt>
                <c:pt idx="1774">
                  <c:v>32.779400000000003</c:v>
                </c:pt>
                <c:pt idx="1775">
                  <c:v>32.777799999999999</c:v>
                </c:pt>
                <c:pt idx="1776">
                  <c:v>32.778300000000002</c:v>
                </c:pt>
                <c:pt idx="1777">
                  <c:v>32.7776</c:v>
                </c:pt>
                <c:pt idx="1778">
                  <c:v>32.777000000000001</c:v>
                </c:pt>
                <c:pt idx="1779">
                  <c:v>32.775599999999997</c:v>
                </c:pt>
                <c:pt idx="1780">
                  <c:v>32.777099999999997</c:v>
                </c:pt>
                <c:pt idx="1781">
                  <c:v>32.777200000000001</c:v>
                </c:pt>
                <c:pt idx="1782">
                  <c:v>32.777299999999997</c:v>
                </c:pt>
                <c:pt idx="1783">
                  <c:v>32.780299999999997</c:v>
                </c:pt>
                <c:pt idx="1784">
                  <c:v>32.775399999999998</c:v>
                </c:pt>
                <c:pt idx="1785">
                  <c:v>32.7806</c:v>
                </c:pt>
                <c:pt idx="1786">
                  <c:v>32.783099999999997</c:v>
                </c:pt>
                <c:pt idx="1787">
                  <c:v>32.779600000000002</c:v>
                </c:pt>
                <c:pt idx="1788">
                  <c:v>32.780299999999997</c:v>
                </c:pt>
                <c:pt idx="1789">
                  <c:v>32.778500000000001</c:v>
                </c:pt>
                <c:pt idx="1790">
                  <c:v>32.779600000000002</c:v>
                </c:pt>
                <c:pt idx="1791">
                  <c:v>32.777099999999997</c:v>
                </c:pt>
                <c:pt idx="1792">
                  <c:v>32.771999999999998</c:v>
                </c:pt>
                <c:pt idx="1793">
                  <c:v>32.771299999999997</c:v>
                </c:pt>
                <c:pt idx="1794">
                  <c:v>32.766300000000001</c:v>
                </c:pt>
                <c:pt idx="1795">
                  <c:v>32.765900000000002</c:v>
                </c:pt>
                <c:pt idx="1796">
                  <c:v>32.766300000000001</c:v>
                </c:pt>
                <c:pt idx="1797">
                  <c:v>32.764200000000002</c:v>
                </c:pt>
                <c:pt idx="1798">
                  <c:v>32.758699999999997</c:v>
                </c:pt>
                <c:pt idx="1799">
                  <c:v>32.758600000000001</c:v>
                </c:pt>
                <c:pt idx="1800">
                  <c:v>32.759599999999999</c:v>
                </c:pt>
                <c:pt idx="1801">
                  <c:v>32.759099999999997</c:v>
                </c:pt>
                <c:pt idx="1802">
                  <c:v>32.756599999999999</c:v>
                </c:pt>
                <c:pt idx="1803">
                  <c:v>32.758600000000001</c:v>
                </c:pt>
                <c:pt idx="1804">
                  <c:v>32.758299999999998</c:v>
                </c:pt>
                <c:pt idx="1805">
                  <c:v>32.761099999999999</c:v>
                </c:pt>
                <c:pt idx="1806">
                  <c:v>32.756</c:v>
                </c:pt>
                <c:pt idx="1807">
                  <c:v>32.761699999999998</c:v>
                </c:pt>
                <c:pt idx="1808">
                  <c:v>32.758800000000001</c:v>
                </c:pt>
                <c:pt idx="1809">
                  <c:v>32.760800000000003</c:v>
                </c:pt>
                <c:pt idx="1810">
                  <c:v>32.760300000000001</c:v>
                </c:pt>
                <c:pt idx="1811">
                  <c:v>32.759399999999999</c:v>
                </c:pt>
                <c:pt idx="1812">
                  <c:v>32.759700000000002</c:v>
                </c:pt>
                <c:pt idx="1813">
                  <c:v>32.7575</c:v>
                </c:pt>
                <c:pt idx="1814">
                  <c:v>32.758000000000003</c:v>
                </c:pt>
                <c:pt idx="1815">
                  <c:v>32.756700000000002</c:v>
                </c:pt>
                <c:pt idx="1816">
                  <c:v>32.754800000000003</c:v>
                </c:pt>
                <c:pt idx="1817">
                  <c:v>32.755200000000002</c:v>
                </c:pt>
                <c:pt idx="1818">
                  <c:v>32.752899999999997</c:v>
                </c:pt>
                <c:pt idx="1819">
                  <c:v>32.753500000000003</c:v>
                </c:pt>
                <c:pt idx="1820">
                  <c:v>32.75</c:v>
                </c:pt>
                <c:pt idx="1821">
                  <c:v>32.749699999999997</c:v>
                </c:pt>
                <c:pt idx="1822">
                  <c:v>32.744799999999998</c:v>
                </c:pt>
                <c:pt idx="1823">
                  <c:v>32.7468</c:v>
                </c:pt>
                <c:pt idx="1824">
                  <c:v>32.746499999999997</c:v>
                </c:pt>
                <c:pt idx="1825">
                  <c:v>32.744599999999998</c:v>
                </c:pt>
                <c:pt idx="1826">
                  <c:v>32.746400000000001</c:v>
                </c:pt>
                <c:pt idx="1827">
                  <c:v>32.742600000000003</c:v>
                </c:pt>
                <c:pt idx="1828">
                  <c:v>32.746400000000001</c:v>
                </c:pt>
                <c:pt idx="1829">
                  <c:v>32.744100000000003</c:v>
                </c:pt>
                <c:pt idx="1830">
                  <c:v>32.744100000000003</c:v>
                </c:pt>
                <c:pt idx="1831">
                  <c:v>32.745399999999997</c:v>
                </c:pt>
                <c:pt idx="1832">
                  <c:v>32.742100000000001</c:v>
                </c:pt>
                <c:pt idx="1833">
                  <c:v>32.743600000000001</c:v>
                </c:pt>
                <c:pt idx="1834">
                  <c:v>32.746299999999998</c:v>
                </c:pt>
                <c:pt idx="1835">
                  <c:v>32.748699999999999</c:v>
                </c:pt>
                <c:pt idx="1836">
                  <c:v>32.748199999999997</c:v>
                </c:pt>
                <c:pt idx="1837">
                  <c:v>32.748399999999997</c:v>
                </c:pt>
                <c:pt idx="1838">
                  <c:v>32.743200000000002</c:v>
                </c:pt>
                <c:pt idx="1839">
                  <c:v>32.741999999999997</c:v>
                </c:pt>
                <c:pt idx="1840">
                  <c:v>32.742899999999999</c:v>
                </c:pt>
                <c:pt idx="1841">
                  <c:v>32.738300000000002</c:v>
                </c:pt>
                <c:pt idx="1842">
                  <c:v>32.738700000000001</c:v>
                </c:pt>
                <c:pt idx="1843">
                  <c:v>32.737400000000001</c:v>
                </c:pt>
                <c:pt idx="1844">
                  <c:v>32.731900000000003</c:v>
                </c:pt>
                <c:pt idx="1845">
                  <c:v>32.730899999999998</c:v>
                </c:pt>
                <c:pt idx="1846">
                  <c:v>32.7303</c:v>
                </c:pt>
                <c:pt idx="1847">
                  <c:v>32.730200000000004</c:v>
                </c:pt>
                <c:pt idx="1848">
                  <c:v>32.731999999999999</c:v>
                </c:pt>
                <c:pt idx="1849">
                  <c:v>32.731499999999997</c:v>
                </c:pt>
                <c:pt idx="1850">
                  <c:v>32.733199999999997</c:v>
                </c:pt>
                <c:pt idx="1851">
                  <c:v>32.733899999999998</c:v>
                </c:pt>
                <c:pt idx="1852">
                  <c:v>32.733899999999998</c:v>
                </c:pt>
                <c:pt idx="1853">
                  <c:v>32.736600000000003</c:v>
                </c:pt>
                <c:pt idx="1854">
                  <c:v>32.735399999999998</c:v>
                </c:pt>
                <c:pt idx="1855">
                  <c:v>32.734299999999998</c:v>
                </c:pt>
                <c:pt idx="1856">
                  <c:v>32.732700000000001</c:v>
                </c:pt>
                <c:pt idx="1857">
                  <c:v>32.729999999999997</c:v>
                </c:pt>
                <c:pt idx="1858">
                  <c:v>32.727899999999998</c:v>
                </c:pt>
                <c:pt idx="1859">
                  <c:v>32.725000000000001</c:v>
                </c:pt>
                <c:pt idx="1860">
                  <c:v>32.725499999999997</c:v>
                </c:pt>
                <c:pt idx="1861">
                  <c:v>32.721499999999999</c:v>
                </c:pt>
                <c:pt idx="1862">
                  <c:v>32.7179</c:v>
                </c:pt>
                <c:pt idx="1863">
                  <c:v>32.717599999999997</c:v>
                </c:pt>
                <c:pt idx="1864">
                  <c:v>32.717300000000002</c:v>
                </c:pt>
                <c:pt idx="1865">
                  <c:v>32.716000000000001</c:v>
                </c:pt>
                <c:pt idx="1866">
                  <c:v>32.717100000000002</c:v>
                </c:pt>
                <c:pt idx="1867">
                  <c:v>32.72</c:v>
                </c:pt>
                <c:pt idx="1868">
                  <c:v>32.719700000000003</c:v>
                </c:pt>
                <c:pt idx="1869">
                  <c:v>32.719700000000003</c:v>
                </c:pt>
                <c:pt idx="1870">
                  <c:v>32.722299999999997</c:v>
                </c:pt>
                <c:pt idx="1871">
                  <c:v>32.718699999999998</c:v>
                </c:pt>
                <c:pt idx="1872">
                  <c:v>32.720599999999997</c:v>
                </c:pt>
                <c:pt idx="1873">
                  <c:v>32.723599999999998</c:v>
                </c:pt>
                <c:pt idx="1874">
                  <c:v>32.720599999999997</c:v>
                </c:pt>
                <c:pt idx="1875">
                  <c:v>32.719200000000001</c:v>
                </c:pt>
                <c:pt idx="1876">
                  <c:v>32.716900000000003</c:v>
                </c:pt>
                <c:pt idx="1877">
                  <c:v>32.718299999999999</c:v>
                </c:pt>
                <c:pt idx="1878">
                  <c:v>32.718600000000002</c:v>
                </c:pt>
                <c:pt idx="1879">
                  <c:v>32.715699999999998</c:v>
                </c:pt>
                <c:pt idx="1880">
                  <c:v>32.715499999999999</c:v>
                </c:pt>
                <c:pt idx="1881">
                  <c:v>32.713299999999997</c:v>
                </c:pt>
                <c:pt idx="1882">
                  <c:v>32.712899999999998</c:v>
                </c:pt>
                <c:pt idx="1883">
                  <c:v>32.711199999999998</c:v>
                </c:pt>
                <c:pt idx="1884">
                  <c:v>32.7102</c:v>
                </c:pt>
                <c:pt idx="1885">
                  <c:v>32.707900000000002</c:v>
                </c:pt>
                <c:pt idx="1886">
                  <c:v>32.706600000000002</c:v>
                </c:pt>
                <c:pt idx="1887">
                  <c:v>32.707500000000003</c:v>
                </c:pt>
                <c:pt idx="1888">
                  <c:v>32.706000000000003</c:v>
                </c:pt>
                <c:pt idx="1889">
                  <c:v>32.704599999999999</c:v>
                </c:pt>
                <c:pt idx="1890">
                  <c:v>32.7042</c:v>
                </c:pt>
                <c:pt idx="1891">
                  <c:v>32.703899999999997</c:v>
                </c:pt>
                <c:pt idx="1892">
                  <c:v>32.702399999999997</c:v>
                </c:pt>
                <c:pt idx="1893">
                  <c:v>32.704999999999998</c:v>
                </c:pt>
                <c:pt idx="1894">
                  <c:v>32.7057</c:v>
                </c:pt>
                <c:pt idx="1895">
                  <c:v>32.704900000000002</c:v>
                </c:pt>
                <c:pt idx="1896">
                  <c:v>32.704599999999999</c:v>
                </c:pt>
                <c:pt idx="1897">
                  <c:v>32.706400000000002</c:v>
                </c:pt>
                <c:pt idx="1898">
                  <c:v>32.703899999999997</c:v>
                </c:pt>
                <c:pt idx="1899">
                  <c:v>32.704300000000003</c:v>
                </c:pt>
                <c:pt idx="1900">
                  <c:v>32.707299999999996</c:v>
                </c:pt>
                <c:pt idx="1901">
                  <c:v>32.707799999999999</c:v>
                </c:pt>
                <c:pt idx="1902">
                  <c:v>32.705300000000001</c:v>
                </c:pt>
                <c:pt idx="1903">
                  <c:v>32.706000000000003</c:v>
                </c:pt>
                <c:pt idx="1904">
                  <c:v>32.703099999999999</c:v>
                </c:pt>
                <c:pt idx="1905">
                  <c:v>32.703499999999998</c:v>
                </c:pt>
                <c:pt idx="1906">
                  <c:v>32.698999999999998</c:v>
                </c:pt>
                <c:pt idx="1907">
                  <c:v>32.698099999999997</c:v>
                </c:pt>
                <c:pt idx="1908">
                  <c:v>32.696100000000001</c:v>
                </c:pt>
                <c:pt idx="1909">
                  <c:v>32.693899999999999</c:v>
                </c:pt>
                <c:pt idx="1910">
                  <c:v>32.690100000000001</c:v>
                </c:pt>
                <c:pt idx="1911">
                  <c:v>32.685600000000001</c:v>
                </c:pt>
                <c:pt idx="1912">
                  <c:v>32.690300000000001</c:v>
                </c:pt>
                <c:pt idx="1913">
                  <c:v>32.685600000000001</c:v>
                </c:pt>
                <c:pt idx="1914">
                  <c:v>32.685099999999998</c:v>
                </c:pt>
                <c:pt idx="1915">
                  <c:v>32.687899999999999</c:v>
                </c:pt>
                <c:pt idx="1916">
                  <c:v>32.688000000000002</c:v>
                </c:pt>
                <c:pt idx="1917">
                  <c:v>32.690100000000001</c:v>
                </c:pt>
                <c:pt idx="1918">
                  <c:v>32.693199999999997</c:v>
                </c:pt>
                <c:pt idx="1919">
                  <c:v>32.693899999999999</c:v>
                </c:pt>
                <c:pt idx="1920">
                  <c:v>32.692300000000003</c:v>
                </c:pt>
                <c:pt idx="1921">
                  <c:v>32.69</c:v>
                </c:pt>
                <c:pt idx="1922">
                  <c:v>32.689799999999998</c:v>
                </c:pt>
                <c:pt idx="1923">
                  <c:v>32.6843</c:v>
                </c:pt>
                <c:pt idx="1924">
                  <c:v>32.682699999999997</c:v>
                </c:pt>
                <c:pt idx="1925">
                  <c:v>32.685099999999998</c:v>
                </c:pt>
                <c:pt idx="1926">
                  <c:v>32.681600000000003</c:v>
                </c:pt>
                <c:pt idx="1927">
                  <c:v>32.674399999999999</c:v>
                </c:pt>
                <c:pt idx="1928">
                  <c:v>32.674399999999999</c:v>
                </c:pt>
                <c:pt idx="1929">
                  <c:v>32.6755</c:v>
                </c:pt>
                <c:pt idx="1930">
                  <c:v>32.672800000000002</c:v>
                </c:pt>
                <c:pt idx="1931">
                  <c:v>32.673099999999998</c:v>
                </c:pt>
                <c:pt idx="1932">
                  <c:v>32.676000000000002</c:v>
                </c:pt>
                <c:pt idx="1933">
                  <c:v>32.676699999999997</c:v>
                </c:pt>
                <c:pt idx="1934">
                  <c:v>32.677900000000001</c:v>
                </c:pt>
                <c:pt idx="1935">
                  <c:v>32.674799999999998</c:v>
                </c:pt>
                <c:pt idx="1936">
                  <c:v>32.6815</c:v>
                </c:pt>
                <c:pt idx="1937">
                  <c:v>32.677599999999998</c:v>
                </c:pt>
                <c:pt idx="1938">
                  <c:v>32.677100000000003</c:v>
                </c:pt>
                <c:pt idx="1939">
                  <c:v>32.676400000000001</c:v>
                </c:pt>
                <c:pt idx="1940">
                  <c:v>32.674199999999999</c:v>
                </c:pt>
                <c:pt idx="1941">
                  <c:v>32.670099999999998</c:v>
                </c:pt>
                <c:pt idx="1942">
                  <c:v>32.669400000000003</c:v>
                </c:pt>
                <c:pt idx="1943">
                  <c:v>32.6708</c:v>
                </c:pt>
                <c:pt idx="1944">
                  <c:v>32.665399999999998</c:v>
                </c:pt>
                <c:pt idx="1945">
                  <c:v>32.664200000000001</c:v>
                </c:pt>
                <c:pt idx="1946">
                  <c:v>32.6631</c:v>
                </c:pt>
                <c:pt idx="1947">
                  <c:v>32.661900000000003</c:v>
                </c:pt>
                <c:pt idx="1948">
                  <c:v>32.664200000000001</c:v>
                </c:pt>
                <c:pt idx="1949">
                  <c:v>32.662700000000001</c:v>
                </c:pt>
                <c:pt idx="1950">
                  <c:v>32.660600000000002</c:v>
                </c:pt>
                <c:pt idx="1951">
                  <c:v>32.662100000000002</c:v>
                </c:pt>
                <c:pt idx="1952">
                  <c:v>32.665999999999997</c:v>
                </c:pt>
                <c:pt idx="1953">
                  <c:v>32.666200000000003</c:v>
                </c:pt>
                <c:pt idx="1954">
                  <c:v>32.665500000000002</c:v>
                </c:pt>
                <c:pt idx="1955">
                  <c:v>32.666800000000002</c:v>
                </c:pt>
                <c:pt idx="1956">
                  <c:v>32.664499999999997</c:v>
                </c:pt>
                <c:pt idx="1957">
                  <c:v>32.664200000000001</c:v>
                </c:pt>
                <c:pt idx="1958">
                  <c:v>32.662799999999997</c:v>
                </c:pt>
                <c:pt idx="1959">
                  <c:v>32.659500000000001</c:v>
                </c:pt>
                <c:pt idx="1960">
                  <c:v>32.655799999999999</c:v>
                </c:pt>
                <c:pt idx="1961">
                  <c:v>32.658099999999997</c:v>
                </c:pt>
                <c:pt idx="1962">
                  <c:v>32.653599999999997</c:v>
                </c:pt>
                <c:pt idx="1963">
                  <c:v>32.651499999999999</c:v>
                </c:pt>
                <c:pt idx="1964">
                  <c:v>32.652299999999997</c:v>
                </c:pt>
                <c:pt idx="1965">
                  <c:v>32.650199999999998</c:v>
                </c:pt>
                <c:pt idx="1966">
                  <c:v>32.647100000000002</c:v>
                </c:pt>
                <c:pt idx="1967">
                  <c:v>32.65</c:v>
                </c:pt>
                <c:pt idx="1968">
                  <c:v>32.653399999999998</c:v>
                </c:pt>
                <c:pt idx="1969">
                  <c:v>32.652900000000002</c:v>
                </c:pt>
                <c:pt idx="1970">
                  <c:v>32.654200000000003</c:v>
                </c:pt>
                <c:pt idx="1971">
                  <c:v>32.658799999999999</c:v>
                </c:pt>
                <c:pt idx="1972">
                  <c:v>32.655500000000004</c:v>
                </c:pt>
                <c:pt idx="1973">
                  <c:v>32.657299999999999</c:v>
                </c:pt>
                <c:pt idx="1974">
                  <c:v>32.656199999999998</c:v>
                </c:pt>
                <c:pt idx="1975">
                  <c:v>32.653799999999997</c:v>
                </c:pt>
                <c:pt idx="1976">
                  <c:v>32.649099999999997</c:v>
                </c:pt>
                <c:pt idx="1977">
                  <c:v>32.646599999999999</c:v>
                </c:pt>
                <c:pt idx="1978">
                  <c:v>32.643700000000003</c:v>
                </c:pt>
                <c:pt idx="1979">
                  <c:v>32.639899999999997</c:v>
                </c:pt>
                <c:pt idx="1980">
                  <c:v>32.640799999999999</c:v>
                </c:pt>
                <c:pt idx="1981">
                  <c:v>32.639600000000002</c:v>
                </c:pt>
                <c:pt idx="1982">
                  <c:v>32.635399999999997</c:v>
                </c:pt>
                <c:pt idx="1983">
                  <c:v>32.638800000000003</c:v>
                </c:pt>
                <c:pt idx="1984">
                  <c:v>32.644399999999997</c:v>
                </c:pt>
                <c:pt idx="1985">
                  <c:v>32.6432</c:v>
                </c:pt>
                <c:pt idx="1986">
                  <c:v>32.643999999999998</c:v>
                </c:pt>
                <c:pt idx="1987">
                  <c:v>32.649099999999997</c:v>
                </c:pt>
                <c:pt idx="1988">
                  <c:v>32.6464</c:v>
                </c:pt>
                <c:pt idx="1989">
                  <c:v>32.644599999999997</c:v>
                </c:pt>
                <c:pt idx="1990">
                  <c:v>32.649000000000001</c:v>
                </c:pt>
                <c:pt idx="1991">
                  <c:v>32.643700000000003</c:v>
                </c:pt>
                <c:pt idx="1992">
                  <c:v>32.640999999999998</c:v>
                </c:pt>
                <c:pt idx="1993">
                  <c:v>32.635199999999998</c:v>
                </c:pt>
                <c:pt idx="1994">
                  <c:v>32.635199999999998</c:v>
                </c:pt>
                <c:pt idx="1995">
                  <c:v>32.630499999999998</c:v>
                </c:pt>
                <c:pt idx="1996">
                  <c:v>32.629899999999999</c:v>
                </c:pt>
                <c:pt idx="1997">
                  <c:v>32.631100000000004</c:v>
                </c:pt>
                <c:pt idx="1998">
                  <c:v>32.628799999999998</c:v>
                </c:pt>
                <c:pt idx="1999">
                  <c:v>32.625700000000002</c:v>
                </c:pt>
                <c:pt idx="2000">
                  <c:v>32.626100000000001</c:v>
                </c:pt>
                <c:pt idx="2001">
                  <c:v>32.632300000000001</c:v>
                </c:pt>
                <c:pt idx="2002">
                  <c:v>32.633600000000001</c:v>
                </c:pt>
                <c:pt idx="2003">
                  <c:v>32.635800000000003</c:v>
                </c:pt>
                <c:pt idx="2004">
                  <c:v>32.634700000000002</c:v>
                </c:pt>
                <c:pt idx="2005">
                  <c:v>32.637300000000003</c:v>
                </c:pt>
                <c:pt idx="2006">
                  <c:v>32.633800000000001</c:v>
                </c:pt>
                <c:pt idx="2007">
                  <c:v>32.6355</c:v>
                </c:pt>
                <c:pt idx="2008">
                  <c:v>32.637599999999999</c:v>
                </c:pt>
                <c:pt idx="2009">
                  <c:v>32.6325</c:v>
                </c:pt>
                <c:pt idx="2010">
                  <c:v>32.627600000000001</c:v>
                </c:pt>
                <c:pt idx="2011">
                  <c:v>32.627299999999998</c:v>
                </c:pt>
                <c:pt idx="2012">
                  <c:v>32.627499999999998</c:v>
                </c:pt>
                <c:pt idx="2013">
                  <c:v>32.619599999999998</c:v>
                </c:pt>
                <c:pt idx="2014">
                  <c:v>32.621699999999997</c:v>
                </c:pt>
                <c:pt idx="2015">
                  <c:v>32.618499999999997</c:v>
                </c:pt>
                <c:pt idx="2016">
                  <c:v>32.611400000000003</c:v>
                </c:pt>
                <c:pt idx="2017">
                  <c:v>32.618299999999998</c:v>
                </c:pt>
                <c:pt idx="2018">
                  <c:v>32.619999999999997</c:v>
                </c:pt>
                <c:pt idx="2019">
                  <c:v>32.623100000000001</c:v>
                </c:pt>
                <c:pt idx="2020">
                  <c:v>32.624600000000001</c:v>
                </c:pt>
                <c:pt idx="2021">
                  <c:v>32.627200000000002</c:v>
                </c:pt>
                <c:pt idx="2022">
                  <c:v>32.625599999999999</c:v>
                </c:pt>
                <c:pt idx="2023">
                  <c:v>32.625</c:v>
                </c:pt>
                <c:pt idx="2024">
                  <c:v>32.627000000000002</c:v>
                </c:pt>
                <c:pt idx="2025">
                  <c:v>32.626100000000001</c:v>
                </c:pt>
                <c:pt idx="2026">
                  <c:v>32.622900000000001</c:v>
                </c:pt>
                <c:pt idx="2027">
                  <c:v>32.618400000000001</c:v>
                </c:pt>
                <c:pt idx="2028">
                  <c:v>32.618400000000001</c:v>
                </c:pt>
                <c:pt idx="2029">
                  <c:v>32.612400000000001</c:v>
                </c:pt>
                <c:pt idx="2030">
                  <c:v>32.607599999999998</c:v>
                </c:pt>
                <c:pt idx="2031">
                  <c:v>32.607300000000002</c:v>
                </c:pt>
                <c:pt idx="2032">
                  <c:v>32.607399999999998</c:v>
                </c:pt>
                <c:pt idx="2033">
                  <c:v>32.601799999999997</c:v>
                </c:pt>
                <c:pt idx="2034">
                  <c:v>32.604999999999997</c:v>
                </c:pt>
                <c:pt idx="2035">
                  <c:v>32.604500000000002</c:v>
                </c:pt>
                <c:pt idx="2036">
                  <c:v>32.608800000000002</c:v>
                </c:pt>
                <c:pt idx="2037">
                  <c:v>32.607900000000001</c:v>
                </c:pt>
                <c:pt idx="2038">
                  <c:v>32.611199999999997</c:v>
                </c:pt>
                <c:pt idx="2039">
                  <c:v>32.616100000000003</c:v>
                </c:pt>
                <c:pt idx="2040">
                  <c:v>32.607799999999997</c:v>
                </c:pt>
                <c:pt idx="2041">
                  <c:v>32.612699999999997</c:v>
                </c:pt>
                <c:pt idx="2042">
                  <c:v>32.619399999999999</c:v>
                </c:pt>
                <c:pt idx="2043">
                  <c:v>32.609699999999997</c:v>
                </c:pt>
                <c:pt idx="2044">
                  <c:v>32.604700000000001</c:v>
                </c:pt>
                <c:pt idx="2045">
                  <c:v>32.601799999999997</c:v>
                </c:pt>
                <c:pt idx="2046">
                  <c:v>32.6008</c:v>
                </c:pt>
                <c:pt idx="2047">
                  <c:v>32.5961</c:v>
                </c:pt>
                <c:pt idx="2048">
                  <c:v>32.5961</c:v>
                </c:pt>
                <c:pt idx="2049">
                  <c:v>32.590400000000002</c:v>
                </c:pt>
                <c:pt idx="2050">
                  <c:v>32.590899999999998</c:v>
                </c:pt>
                <c:pt idx="2051">
                  <c:v>32.596200000000003</c:v>
                </c:pt>
                <c:pt idx="2052">
                  <c:v>32.600099999999998</c:v>
                </c:pt>
                <c:pt idx="2053">
                  <c:v>32.602499999999999</c:v>
                </c:pt>
                <c:pt idx="2054">
                  <c:v>32.604100000000003</c:v>
                </c:pt>
                <c:pt idx="2055">
                  <c:v>32.601700000000001</c:v>
                </c:pt>
                <c:pt idx="2056">
                  <c:v>32.602200000000003</c:v>
                </c:pt>
                <c:pt idx="2057">
                  <c:v>32.599299999999999</c:v>
                </c:pt>
                <c:pt idx="2058">
                  <c:v>32.606200000000001</c:v>
                </c:pt>
                <c:pt idx="2059">
                  <c:v>32.6006</c:v>
                </c:pt>
                <c:pt idx="2060">
                  <c:v>32.5961</c:v>
                </c:pt>
                <c:pt idx="2061">
                  <c:v>32.590899999999998</c:v>
                </c:pt>
                <c:pt idx="2062">
                  <c:v>32.5886</c:v>
                </c:pt>
                <c:pt idx="2063">
                  <c:v>32.5854</c:v>
                </c:pt>
                <c:pt idx="2064">
                  <c:v>32.582799999999999</c:v>
                </c:pt>
                <c:pt idx="2065">
                  <c:v>32.584099999999999</c:v>
                </c:pt>
                <c:pt idx="2066">
                  <c:v>32.582299999999996</c:v>
                </c:pt>
                <c:pt idx="2067">
                  <c:v>32.578200000000002</c:v>
                </c:pt>
                <c:pt idx="2068">
                  <c:v>32.583199999999998</c:v>
                </c:pt>
                <c:pt idx="2069">
                  <c:v>32.5807</c:v>
                </c:pt>
                <c:pt idx="2070">
                  <c:v>32.585599999999999</c:v>
                </c:pt>
                <c:pt idx="2071">
                  <c:v>32.5867</c:v>
                </c:pt>
                <c:pt idx="2072">
                  <c:v>32.585700000000003</c:v>
                </c:pt>
                <c:pt idx="2073">
                  <c:v>32.589100000000002</c:v>
                </c:pt>
                <c:pt idx="2074">
                  <c:v>32.587400000000002</c:v>
                </c:pt>
                <c:pt idx="2075">
                  <c:v>32.588799999999999</c:v>
                </c:pt>
                <c:pt idx="2076">
                  <c:v>32.590600000000002</c:v>
                </c:pt>
                <c:pt idx="2077">
                  <c:v>32.5884</c:v>
                </c:pt>
                <c:pt idx="2078">
                  <c:v>32.584499999999998</c:v>
                </c:pt>
                <c:pt idx="2079">
                  <c:v>32.579900000000002</c:v>
                </c:pt>
                <c:pt idx="2080">
                  <c:v>32.577599999999997</c:v>
                </c:pt>
                <c:pt idx="2081">
                  <c:v>32.577199999999998</c:v>
                </c:pt>
                <c:pt idx="2082">
                  <c:v>32.572600000000001</c:v>
                </c:pt>
                <c:pt idx="2083">
                  <c:v>32.575499999999998</c:v>
                </c:pt>
                <c:pt idx="2084">
                  <c:v>32.572299999999998</c:v>
                </c:pt>
                <c:pt idx="2085">
                  <c:v>32.565800000000003</c:v>
                </c:pt>
                <c:pt idx="2086">
                  <c:v>32.57</c:v>
                </c:pt>
                <c:pt idx="2087">
                  <c:v>32.576300000000003</c:v>
                </c:pt>
                <c:pt idx="2088">
                  <c:v>32.576599999999999</c:v>
                </c:pt>
                <c:pt idx="2089">
                  <c:v>32.578299999999999</c:v>
                </c:pt>
                <c:pt idx="2090">
                  <c:v>32.578899999999997</c:v>
                </c:pt>
                <c:pt idx="2091">
                  <c:v>32.576999999999998</c:v>
                </c:pt>
                <c:pt idx="2092">
                  <c:v>32.577800000000003</c:v>
                </c:pt>
                <c:pt idx="2093">
                  <c:v>32.578899999999997</c:v>
                </c:pt>
                <c:pt idx="2094">
                  <c:v>32.575200000000002</c:v>
                </c:pt>
                <c:pt idx="2095">
                  <c:v>32.568800000000003</c:v>
                </c:pt>
                <c:pt idx="2096">
                  <c:v>32.5685</c:v>
                </c:pt>
                <c:pt idx="2097">
                  <c:v>32.564300000000003</c:v>
                </c:pt>
                <c:pt idx="2098">
                  <c:v>32.565800000000003</c:v>
                </c:pt>
                <c:pt idx="2099">
                  <c:v>32.565800000000003</c:v>
                </c:pt>
                <c:pt idx="2100">
                  <c:v>32.556699999999999</c:v>
                </c:pt>
                <c:pt idx="2101">
                  <c:v>32.564599999999999</c:v>
                </c:pt>
                <c:pt idx="2102">
                  <c:v>32.569299999999998</c:v>
                </c:pt>
                <c:pt idx="2103">
                  <c:v>32.5687</c:v>
                </c:pt>
                <c:pt idx="2104">
                  <c:v>32.572400000000002</c:v>
                </c:pt>
                <c:pt idx="2105">
                  <c:v>32.571599999999997</c:v>
                </c:pt>
                <c:pt idx="2106">
                  <c:v>32.571300000000001</c:v>
                </c:pt>
                <c:pt idx="2107">
                  <c:v>32.573799999999999</c:v>
                </c:pt>
                <c:pt idx="2108">
                  <c:v>32.571899999999999</c:v>
                </c:pt>
                <c:pt idx="2109">
                  <c:v>32.566899999999997</c:v>
                </c:pt>
                <c:pt idx="2110">
                  <c:v>32.5593</c:v>
                </c:pt>
                <c:pt idx="2111">
                  <c:v>32.560299999999998</c:v>
                </c:pt>
                <c:pt idx="2112">
                  <c:v>32.555100000000003</c:v>
                </c:pt>
                <c:pt idx="2113">
                  <c:v>32.553899999999999</c:v>
                </c:pt>
                <c:pt idx="2114">
                  <c:v>32.552999999999997</c:v>
                </c:pt>
                <c:pt idx="2115">
                  <c:v>32.546999999999997</c:v>
                </c:pt>
                <c:pt idx="2116">
                  <c:v>32.549900000000001</c:v>
                </c:pt>
                <c:pt idx="2117">
                  <c:v>32.5535</c:v>
                </c:pt>
                <c:pt idx="2118">
                  <c:v>32.557200000000002</c:v>
                </c:pt>
                <c:pt idx="2119">
                  <c:v>32.556800000000003</c:v>
                </c:pt>
                <c:pt idx="2120">
                  <c:v>32.557000000000002</c:v>
                </c:pt>
                <c:pt idx="2121">
                  <c:v>32.561100000000003</c:v>
                </c:pt>
                <c:pt idx="2122">
                  <c:v>32.559199999999997</c:v>
                </c:pt>
                <c:pt idx="2123">
                  <c:v>32.5642</c:v>
                </c:pt>
                <c:pt idx="2124">
                  <c:v>32.556699999999999</c:v>
                </c:pt>
                <c:pt idx="2125">
                  <c:v>32.552100000000003</c:v>
                </c:pt>
                <c:pt idx="2126">
                  <c:v>32.549900000000001</c:v>
                </c:pt>
                <c:pt idx="2127">
                  <c:v>32.5458</c:v>
                </c:pt>
                <c:pt idx="2128">
                  <c:v>32.542400000000001</c:v>
                </c:pt>
                <c:pt idx="2129">
                  <c:v>32.542400000000001</c:v>
                </c:pt>
                <c:pt idx="2130">
                  <c:v>32.537300000000002</c:v>
                </c:pt>
                <c:pt idx="2131">
                  <c:v>32.540700000000001</c:v>
                </c:pt>
                <c:pt idx="2132">
                  <c:v>32.543599999999998</c:v>
                </c:pt>
                <c:pt idx="2133">
                  <c:v>32.5458</c:v>
                </c:pt>
                <c:pt idx="2134">
                  <c:v>32.546599999999998</c:v>
                </c:pt>
                <c:pt idx="2135">
                  <c:v>32.550400000000003</c:v>
                </c:pt>
                <c:pt idx="2136">
                  <c:v>32.547899999999998</c:v>
                </c:pt>
                <c:pt idx="2137">
                  <c:v>32.549500000000002</c:v>
                </c:pt>
                <c:pt idx="2138">
                  <c:v>32.552799999999998</c:v>
                </c:pt>
                <c:pt idx="2139">
                  <c:v>32.548900000000003</c:v>
                </c:pt>
                <c:pt idx="2140">
                  <c:v>32.541400000000003</c:v>
                </c:pt>
                <c:pt idx="2141">
                  <c:v>32.539000000000001</c:v>
                </c:pt>
                <c:pt idx="2142">
                  <c:v>32.538200000000003</c:v>
                </c:pt>
                <c:pt idx="2143">
                  <c:v>32.533200000000001</c:v>
                </c:pt>
                <c:pt idx="2144">
                  <c:v>32.535800000000002</c:v>
                </c:pt>
                <c:pt idx="2145">
                  <c:v>32.534599999999998</c:v>
                </c:pt>
                <c:pt idx="2146">
                  <c:v>32.531100000000002</c:v>
                </c:pt>
                <c:pt idx="2147">
                  <c:v>32.530700000000003</c:v>
                </c:pt>
                <c:pt idx="2148">
                  <c:v>32.534100000000002</c:v>
                </c:pt>
                <c:pt idx="2149">
                  <c:v>32.537199999999999</c:v>
                </c:pt>
                <c:pt idx="2150">
                  <c:v>32.539000000000001</c:v>
                </c:pt>
                <c:pt idx="2151">
                  <c:v>32.540599999999998</c:v>
                </c:pt>
                <c:pt idx="2152">
                  <c:v>32.539499999999997</c:v>
                </c:pt>
                <c:pt idx="2153">
                  <c:v>32.539200000000001</c:v>
                </c:pt>
                <c:pt idx="2154">
                  <c:v>32.542400000000001</c:v>
                </c:pt>
                <c:pt idx="2155">
                  <c:v>32.539000000000001</c:v>
                </c:pt>
                <c:pt idx="2156">
                  <c:v>32.537999999999997</c:v>
                </c:pt>
                <c:pt idx="2157">
                  <c:v>32.532499999999999</c:v>
                </c:pt>
                <c:pt idx="2158">
                  <c:v>32.5319</c:v>
                </c:pt>
                <c:pt idx="2159">
                  <c:v>32.5261</c:v>
                </c:pt>
                <c:pt idx="2160">
                  <c:v>32.521099999999997</c:v>
                </c:pt>
                <c:pt idx="2161">
                  <c:v>32.524500000000003</c:v>
                </c:pt>
                <c:pt idx="2162">
                  <c:v>32.515599999999999</c:v>
                </c:pt>
                <c:pt idx="2163">
                  <c:v>32.521099999999997</c:v>
                </c:pt>
                <c:pt idx="2164">
                  <c:v>32.523099999999999</c:v>
                </c:pt>
                <c:pt idx="2165">
                  <c:v>32.525799999999997</c:v>
                </c:pt>
                <c:pt idx="2166">
                  <c:v>32.530099999999997</c:v>
                </c:pt>
                <c:pt idx="2167">
                  <c:v>32.53</c:v>
                </c:pt>
                <c:pt idx="2168">
                  <c:v>32.531599999999997</c:v>
                </c:pt>
                <c:pt idx="2169">
                  <c:v>32.532400000000003</c:v>
                </c:pt>
                <c:pt idx="2170">
                  <c:v>32.527900000000002</c:v>
                </c:pt>
                <c:pt idx="2171">
                  <c:v>32.523200000000003</c:v>
                </c:pt>
                <c:pt idx="2172">
                  <c:v>32.532899999999998</c:v>
                </c:pt>
                <c:pt idx="2173">
                  <c:v>32.528199999999998</c:v>
                </c:pt>
                <c:pt idx="2174">
                  <c:v>32.525599999999997</c:v>
                </c:pt>
                <c:pt idx="2175">
                  <c:v>32.520299999999999</c:v>
                </c:pt>
                <c:pt idx="2176">
                  <c:v>32.516399999999997</c:v>
                </c:pt>
                <c:pt idx="2177">
                  <c:v>32.518099999999997</c:v>
                </c:pt>
                <c:pt idx="2178">
                  <c:v>32.5092</c:v>
                </c:pt>
                <c:pt idx="2179">
                  <c:v>32.504899999999999</c:v>
                </c:pt>
                <c:pt idx="2180">
                  <c:v>32.506999999999998</c:v>
                </c:pt>
                <c:pt idx="2181">
                  <c:v>32.503599999999999</c:v>
                </c:pt>
                <c:pt idx="2182">
                  <c:v>32.503300000000003</c:v>
                </c:pt>
                <c:pt idx="2183">
                  <c:v>32.496600000000001</c:v>
                </c:pt>
                <c:pt idx="2184">
                  <c:v>32.500799999999998</c:v>
                </c:pt>
                <c:pt idx="2185">
                  <c:v>32.502600000000001</c:v>
                </c:pt>
                <c:pt idx="2186">
                  <c:v>32.505200000000002</c:v>
                </c:pt>
                <c:pt idx="2187">
                  <c:v>32.509</c:v>
                </c:pt>
                <c:pt idx="2188">
                  <c:v>32.507399999999997</c:v>
                </c:pt>
                <c:pt idx="2189">
                  <c:v>32.507899999999999</c:v>
                </c:pt>
                <c:pt idx="2190">
                  <c:v>32.515300000000003</c:v>
                </c:pt>
                <c:pt idx="2191">
                  <c:v>32.5124</c:v>
                </c:pt>
                <c:pt idx="2192">
                  <c:v>32.509799999999998</c:v>
                </c:pt>
                <c:pt idx="2193">
                  <c:v>32.508400000000002</c:v>
                </c:pt>
                <c:pt idx="2194">
                  <c:v>32.507899999999999</c:v>
                </c:pt>
                <c:pt idx="2195">
                  <c:v>32.517600000000002</c:v>
                </c:pt>
                <c:pt idx="2196">
                  <c:v>32.5092</c:v>
                </c:pt>
                <c:pt idx="2197">
                  <c:v>32.504199999999997</c:v>
                </c:pt>
                <c:pt idx="2198">
                  <c:v>32.499400000000001</c:v>
                </c:pt>
                <c:pt idx="2199">
                  <c:v>32.496000000000002</c:v>
                </c:pt>
                <c:pt idx="2200">
                  <c:v>32.497500000000002</c:v>
                </c:pt>
                <c:pt idx="2201">
                  <c:v>32.4955</c:v>
                </c:pt>
                <c:pt idx="2202">
                  <c:v>32.491500000000002</c:v>
                </c:pt>
                <c:pt idx="2203">
                  <c:v>32.489400000000003</c:v>
                </c:pt>
                <c:pt idx="2204">
                  <c:v>32.491</c:v>
                </c:pt>
                <c:pt idx="2205">
                  <c:v>32.488700000000001</c:v>
                </c:pt>
                <c:pt idx="2206">
                  <c:v>32.486699999999999</c:v>
                </c:pt>
                <c:pt idx="2207">
                  <c:v>32.485700000000001</c:v>
                </c:pt>
                <c:pt idx="2208">
                  <c:v>32.487099999999998</c:v>
                </c:pt>
                <c:pt idx="2209">
                  <c:v>32.489899999999999</c:v>
                </c:pt>
                <c:pt idx="2210">
                  <c:v>32.492800000000003</c:v>
                </c:pt>
                <c:pt idx="2211">
                  <c:v>32.4925</c:v>
                </c:pt>
                <c:pt idx="2212">
                  <c:v>32.494500000000002</c:v>
                </c:pt>
                <c:pt idx="2213">
                  <c:v>32.494900000000001</c:v>
                </c:pt>
                <c:pt idx="2214">
                  <c:v>32.493600000000001</c:v>
                </c:pt>
                <c:pt idx="2215">
                  <c:v>32.495800000000003</c:v>
                </c:pt>
                <c:pt idx="2216">
                  <c:v>32.495600000000003</c:v>
                </c:pt>
                <c:pt idx="2217">
                  <c:v>32.491199999999999</c:v>
                </c:pt>
                <c:pt idx="2218">
                  <c:v>32.488500000000002</c:v>
                </c:pt>
                <c:pt idx="2219">
                  <c:v>32.486199999999997</c:v>
                </c:pt>
                <c:pt idx="2220">
                  <c:v>32.481400000000001</c:v>
                </c:pt>
                <c:pt idx="2221">
                  <c:v>32.481000000000002</c:v>
                </c:pt>
                <c:pt idx="2222">
                  <c:v>32.478000000000002</c:v>
                </c:pt>
                <c:pt idx="2223">
                  <c:v>32.481200000000001</c:v>
                </c:pt>
                <c:pt idx="2224">
                  <c:v>32.472200000000001</c:v>
                </c:pt>
                <c:pt idx="2225">
                  <c:v>32.476799999999997</c:v>
                </c:pt>
                <c:pt idx="2226">
                  <c:v>32.475900000000003</c:v>
                </c:pt>
                <c:pt idx="2227">
                  <c:v>32.482399999999998</c:v>
                </c:pt>
                <c:pt idx="2228">
                  <c:v>32.485199999999999</c:v>
                </c:pt>
                <c:pt idx="2229">
                  <c:v>32.481999999999999</c:v>
                </c:pt>
                <c:pt idx="2230">
                  <c:v>32.485700000000001</c:v>
                </c:pt>
                <c:pt idx="2231">
                  <c:v>32.485500000000002</c:v>
                </c:pt>
                <c:pt idx="2232">
                  <c:v>32.484099999999998</c:v>
                </c:pt>
                <c:pt idx="2233">
                  <c:v>32.483800000000002</c:v>
                </c:pt>
                <c:pt idx="2234">
                  <c:v>32.486699999999999</c:v>
                </c:pt>
                <c:pt idx="2235">
                  <c:v>32.484999999999999</c:v>
                </c:pt>
                <c:pt idx="2236">
                  <c:v>32.481299999999997</c:v>
                </c:pt>
                <c:pt idx="2237">
                  <c:v>32.476500000000001</c:v>
                </c:pt>
                <c:pt idx="2238">
                  <c:v>32.471699999999998</c:v>
                </c:pt>
                <c:pt idx="2239">
                  <c:v>32.472299999999997</c:v>
                </c:pt>
                <c:pt idx="2240">
                  <c:v>32.467399999999998</c:v>
                </c:pt>
                <c:pt idx="2241">
                  <c:v>32.464700000000001</c:v>
                </c:pt>
                <c:pt idx="2242">
                  <c:v>32.468000000000004</c:v>
                </c:pt>
                <c:pt idx="2243">
                  <c:v>32.465699999999998</c:v>
                </c:pt>
                <c:pt idx="2244">
                  <c:v>32.459200000000003</c:v>
                </c:pt>
                <c:pt idx="2245">
                  <c:v>32.462600000000002</c:v>
                </c:pt>
                <c:pt idx="2246">
                  <c:v>32.464500000000001</c:v>
                </c:pt>
                <c:pt idx="2247">
                  <c:v>32.470300000000002</c:v>
                </c:pt>
                <c:pt idx="2248">
                  <c:v>32.470999999999997</c:v>
                </c:pt>
                <c:pt idx="2249">
                  <c:v>32.473399999999998</c:v>
                </c:pt>
                <c:pt idx="2250">
                  <c:v>32.473799999999997</c:v>
                </c:pt>
                <c:pt idx="2251">
                  <c:v>32.4711</c:v>
                </c:pt>
                <c:pt idx="2252">
                  <c:v>32.475999999999999</c:v>
                </c:pt>
                <c:pt idx="2253">
                  <c:v>32.471299999999999</c:v>
                </c:pt>
                <c:pt idx="2254">
                  <c:v>32.468200000000003</c:v>
                </c:pt>
                <c:pt idx="2255">
                  <c:v>32.460999999999999</c:v>
                </c:pt>
                <c:pt idx="2256">
                  <c:v>32.458799999999997</c:v>
                </c:pt>
                <c:pt idx="2257">
                  <c:v>32.455599999999997</c:v>
                </c:pt>
                <c:pt idx="2258">
                  <c:v>32.455300000000001</c:v>
                </c:pt>
                <c:pt idx="2259">
                  <c:v>32.451799999999999</c:v>
                </c:pt>
                <c:pt idx="2260">
                  <c:v>32.454700000000003</c:v>
                </c:pt>
                <c:pt idx="2261">
                  <c:v>32.458100000000002</c:v>
                </c:pt>
                <c:pt idx="2262">
                  <c:v>32.457000000000001</c:v>
                </c:pt>
                <c:pt idx="2263">
                  <c:v>32.463500000000003</c:v>
                </c:pt>
                <c:pt idx="2264">
                  <c:v>32.463200000000001</c:v>
                </c:pt>
                <c:pt idx="2265">
                  <c:v>32.461599999999997</c:v>
                </c:pt>
                <c:pt idx="2266">
                  <c:v>32.465899999999998</c:v>
                </c:pt>
                <c:pt idx="2267">
                  <c:v>32.4604</c:v>
                </c:pt>
                <c:pt idx="2268">
                  <c:v>32.4557</c:v>
                </c:pt>
                <c:pt idx="2269">
                  <c:v>32.452100000000002</c:v>
                </c:pt>
                <c:pt idx="2270">
                  <c:v>32.448700000000002</c:v>
                </c:pt>
                <c:pt idx="2271">
                  <c:v>32.448700000000002</c:v>
                </c:pt>
                <c:pt idx="2272">
                  <c:v>32.450099999999999</c:v>
                </c:pt>
                <c:pt idx="2273">
                  <c:v>32.445099999999996</c:v>
                </c:pt>
                <c:pt idx="2274">
                  <c:v>32.449399999999997</c:v>
                </c:pt>
                <c:pt idx="2275">
                  <c:v>32.453400000000002</c:v>
                </c:pt>
                <c:pt idx="2276">
                  <c:v>32.452100000000002</c:v>
                </c:pt>
                <c:pt idx="2277">
                  <c:v>32.454999999999998</c:v>
                </c:pt>
                <c:pt idx="2278">
                  <c:v>32.453200000000002</c:v>
                </c:pt>
                <c:pt idx="2279">
                  <c:v>32.456299999999999</c:v>
                </c:pt>
                <c:pt idx="2280">
                  <c:v>32.453600000000002</c:v>
                </c:pt>
                <c:pt idx="2281">
                  <c:v>32.449599999999997</c:v>
                </c:pt>
                <c:pt idx="2282">
                  <c:v>32.448799999999999</c:v>
                </c:pt>
                <c:pt idx="2283">
                  <c:v>32.442100000000003</c:v>
                </c:pt>
                <c:pt idx="2284">
                  <c:v>32.443899999999999</c:v>
                </c:pt>
                <c:pt idx="2285">
                  <c:v>32.441800000000001</c:v>
                </c:pt>
                <c:pt idx="2286">
                  <c:v>32.441499999999998</c:v>
                </c:pt>
                <c:pt idx="2287">
                  <c:v>32.443800000000003</c:v>
                </c:pt>
                <c:pt idx="2288">
                  <c:v>32.446399999999997</c:v>
                </c:pt>
                <c:pt idx="2289">
                  <c:v>32.448399999999999</c:v>
                </c:pt>
                <c:pt idx="2290">
                  <c:v>32.4495</c:v>
                </c:pt>
                <c:pt idx="2291">
                  <c:v>32.448500000000003</c:v>
                </c:pt>
                <c:pt idx="2292">
                  <c:v>32.452599999999997</c:v>
                </c:pt>
                <c:pt idx="2293">
                  <c:v>32.4482</c:v>
                </c:pt>
                <c:pt idx="2294">
                  <c:v>32.443300000000001</c:v>
                </c:pt>
                <c:pt idx="2295">
                  <c:v>32.441600000000001</c:v>
                </c:pt>
                <c:pt idx="2296">
                  <c:v>32.434600000000003</c:v>
                </c:pt>
                <c:pt idx="2297">
                  <c:v>32.433300000000003</c:v>
                </c:pt>
                <c:pt idx="2298">
                  <c:v>32.434600000000003</c:v>
                </c:pt>
                <c:pt idx="2299">
                  <c:v>32.429299999999998</c:v>
                </c:pt>
                <c:pt idx="2300">
                  <c:v>32.424199999999999</c:v>
                </c:pt>
                <c:pt idx="2301">
                  <c:v>32.430799999999998</c:v>
                </c:pt>
                <c:pt idx="2302">
                  <c:v>32.433900000000001</c:v>
                </c:pt>
                <c:pt idx="2303">
                  <c:v>32.436500000000002</c:v>
                </c:pt>
                <c:pt idx="2304">
                  <c:v>32.4392</c:v>
                </c:pt>
                <c:pt idx="2305">
                  <c:v>32.4407</c:v>
                </c:pt>
                <c:pt idx="2306">
                  <c:v>32.4375</c:v>
                </c:pt>
                <c:pt idx="2307">
                  <c:v>32.437899999999999</c:v>
                </c:pt>
                <c:pt idx="2308">
                  <c:v>32.443300000000001</c:v>
                </c:pt>
                <c:pt idx="2309">
                  <c:v>32.4373</c:v>
                </c:pt>
                <c:pt idx="2310">
                  <c:v>32.4285</c:v>
                </c:pt>
                <c:pt idx="2311">
                  <c:v>32.427399999999999</c:v>
                </c:pt>
                <c:pt idx="2312">
                  <c:v>32.422199999999997</c:v>
                </c:pt>
                <c:pt idx="2313">
                  <c:v>32.417400000000001</c:v>
                </c:pt>
                <c:pt idx="2314">
                  <c:v>32.417099999999998</c:v>
                </c:pt>
                <c:pt idx="2315">
                  <c:v>32.415399999999998</c:v>
                </c:pt>
                <c:pt idx="2316">
                  <c:v>32.413800000000002</c:v>
                </c:pt>
                <c:pt idx="2317">
                  <c:v>32.418199999999999</c:v>
                </c:pt>
                <c:pt idx="2318">
                  <c:v>32.423099999999998</c:v>
                </c:pt>
                <c:pt idx="2319">
                  <c:v>32.420999999999999</c:v>
                </c:pt>
                <c:pt idx="2320">
                  <c:v>32.429600000000001</c:v>
                </c:pt>
                <c:pt idx="2321">
                  <c:v>32.425199999999997</c:v>
                </c:pt>
                <c:pt idx="2322">
                  <c:v>32.424700000000001</c:v>
                </c:pt>
                <c:pt idx="2323">
                  <c:v>32.432699999999997</c:v>
                </c:pt>
                <c:pt idx="2324">
                  <c:v>32.423200000000001</c:v>
                </c:pt>
                <c:pt idx="2325">
                  <c:v>32.419499999999999</c:v>
                </c:pt>
                <c:pt idx="2326">
                  <c:v>32.412700000000001</c:v>
                </c:pt>
                <c:pt idx="2327">
                  <c:v>32.4131</c:v>
                </c:pt>
                <c:pt idx="2328">
                  <c:v>32.409199999999998</c:v>
                </c:pt>
                <c:pt idx="2329">
                  <c:v>32.409500000000001</c:v>
                </c:pt>
                <c:pt idx="2330">
                  <c:v>32.409300000000002</c:v>
                </c:pt>
                <c:pt idx="2331">
                  <c:v>32.406300000000002</c:v>
                </c:pt>
                <c:pt idx="2332">
                  <c:v>32.404899999999998</c:v>
                </c:pt>
                <c:pt idx="2333">
                  <c:v>32.407200000000003</c:v>
                </c:pt>
                <c:pt idx="2334">
                  <c:v>32.4084</c:v>
                </c:pt>
                <c:pt idx="2335">
                  <c:v>32.409799999999997</c:v>
                </c:pt>
                <c:pt idx="2336">
                  <c:v>32.412399999999998</c:v>
                </c:pt>
                <c:pt idx="2337">
                  <c:v>32.414299999999997</c:v>
                </c:pt>
                <c:pt idx="2338">
                  <c:v>32.412100000000002</c:v>
                </c:pt>
                <c:pt idx="2339">
                  <c:v>32.411999999999999</c:v>
                </c:pt>
                <c:pt idx="2340">
                  <c:v>32.414999999999999</c:v>
                </c:pt>
                <c:pt idx="2341">
                  <c:v>32.409700000000001</c:v>
                </c:pt>
                <c:pt idx="2342">
                  <c:v>32.407899999999998</c:v>
                </c:pt>
                <c:pt idx="2343">
                  <c:v>32.403500000000001</c:v>
                </c:pt>
                <c:pt idx="2344">
                  <c:v>32.402799999999999</c:v>
                </c:pt>
                <c:pt idx="2345">
                  <c:v>32.398499999999999</c:v>
                </c:pt>
                <c:pt idx="2346">
                  <c:v>32.4009</c:v>
                </c:pt>
                <c:pt idx="2347">
                  <c:v>32.398499999999999</c:v>
                </c:pt>
                <c:pt idx="2348">
                  <c:v>32.392400000000002</c:v>
                </c:pt>
                <c:pt idx="2349">
                  <c:v>32.395899999999997</c:v>
                </c:pt>
                <c:pt idx="2350">
                  <c:v>32.397599999999997</c:v>
                </c:pt>
                <c:pt idx="2351">
                  <c:v>32.403199999999998</c:v>
                </c:pt>
                <c:pt idx="2352">
                  <c:v>32.401000000000003</c:v>
                </c:pt>
                <c:pt idx="2353">
                  <c:v>32.4056</c:v>
                </c:pt>
                <c:pt idx="2354">
                  <c:v>32.404699999999998</c:v>
                </c:pt>
                <c:pt idx="2355">
                  <c:v>32.404600000000002</c:v>
                </c:pt>
                <c:pt idx="2356">
                  <c:v>32.406199999999998</c:v>
                </c:pt>
                <c:pt idx="2357">
                  <c:v>32.4039</c:v>
                </c:pt>
                <c:pt idx="2358">
                  <c:v>32.398299999999999</c:v>
                </c:pt>
                <c:pt idx="2359">
                  <c:v>32.395299999999999</c:v>
                </c:pt>
                <c:pt idx="2360">
                  <c:v>32.394599999999997</c:v>
                </c:pt>
                <c:pt idx="2361">
                  <c:v>32.389899999999997</c:v>
                </c:pt>
                <c:pt idx="2362">
                  <c:v>32.390999999999998</c:v>
                </c:pt>
                <c:pt idx="2363">
                  <c:v>32.390300000000003</c:v>
                </c:pt>
                <c:pt idx="2364">
                  <c:v>32.380899999999997</c:v>
                </c:pt>
                <c:pt idx="2365">
                  <c:v>32.384700000000002</c:v>
                </c:pt>
                <c:pt idx="2366">
                  <c:v>32.39</c:v>
                </c:pt>
                <c:pt idx="2367">
                  <c:v>32.393000000000001</c:v>
                </c:pt>
                <c:pt idx="2368">
                  <c:v>32.393900000000002</c:v>
                </c:pt>
                <c:pt idx="2369">
                  <c:v>32.396299999999997</c:v>
                </c:pt>
                <c:pt idx="2370">
                  <c:v>32.394100000000002</c:v>
                </c:pt>
                <c:pt idx="2371">
                  <c:v>32.3932</c:v>
                </c:pt>
                <c:pt idx="2372">
                  <c:v>32.3964</c:v>
                </c:pt>
                <c:pt idx="2373">
                  <c:v>32.394599999999997</c:v>
                </c:pt>
                <c:pt idx="2374">
                  <c:v>32.389499999999998</c:v>
                </c:pt>
                <c:pt idx="2375">
                  <c:v>32.381799999999998</c:v>
                </c:pt>
                <c:pt idx="2376">
                  <c:v>32.3842</c:v>
                </c:pt>
                <c:pt idx="2377">
                  <c:v>32.377499999999998</c:v>
                </c:pt>
                <c:pt idx="2378">
                  <c:v>32.377699999999997</c:v>
                </c:pt>
                <c:pt idx="2379">
                  <c:v>32.377699999999997</c:v>
                </c:pt>
                <c:pt idx="2380">
                  <c:v>32.371899999999997</c:v>
                </c:pt>
                <c:pt idx="2381">
                  <c:v>32.371899999999997</c:v>
                </c:pt>
                <c:pt idx="2382">
                  <c:v>32.375500000000002</c:v>
                </c:pt>
                <c:pt idx="2383">
                  <c:v>32.381100000000004</c:v>
                </c:pt>
                <c:pt idx="2384">
                  <c:v>32.380099999999999</c:v>
                </c:pt>
                <c:pt idx="2385">
                  <c:v>32.381500000000003</c:v>
                </c:pt>
                <c:pt idx="2386">
                  <c:v>32.386200000000002</c:v>
                </c:pt>
                <c:pt idx="2387">
                  <c:v>32.382800000000003</c:v>
                </c:pt>
                <c:pt idx="2388">
                  <c:v>32.3812</c:v>
                </c:pt>
                <c:pt idx="2389">
                  <c:v>32.388599999999997</c:v>
                </c:pt>
                <c:pt idx="2390">
                  <c:v>32.380099999999999</c:v>
                </c:pt>
                <c:pt idx="2391">
                  <c:v>32.377600000000001</c:v>
                </c:pt>
                <c:pt idx="2392">
                  <c:v>32.374000000000002</c:v>
                </c:pt>
                <c:pt idx="2393">
                  <c:v>32.371000000000002</c:v>
                </c:pt>
                <c:pt idx="2394">
                  <c:v>32.367699999999999</c:v>
                </c:pt>
                <c:pt idx="2395">
                  <c:v>32.366300000000003</c:v>
                </c:pt>
                <c:pt idx="2396">
                  <c:v>32.367100000000001</c:v>
                </c:pt>
                <c:pt idx="2397">
                  <c:v>32.364600000000003</c:v>
                </c:pt>
                <c:pt idx="2398">
                  <c:v>32.362000000000002</c:v>
                </c:pt>
                <c:pt idx="2399">
                  <c:v>32.366399999999999</c:v>
                </c:pt>
                <c:pt idx="2400">
                  <c:v>32.368099999999998</c:v>
                </c:pt>
                <c:pt idx="2401">
                  <c:v>32.369799999999998</c:v>
                </c:pt>
                <c:pt idx="2402">
                  <c:v>32.3688</c:v>
                </c:pt>
                <c:pt idx="2403">
                  <c:v>32.373800000000003</c:v>
                </c:pt>
                <c:pt idx="2404">
                  <c:v>32.370399999999997</c:v>
                </c:pt>
                <c:pt idx="2405">
                  <c:v>32.370600000000003</c:v>
                </c:pt>
                <c:pt idx="2406">
                  <c:v>32.377499999999998</c:v>
                </c:pt>
                <c:pt idx="2407">
                  <c:v>32.372199999999999</c:v>
                </c:pt>
                <c:pt idx="2408">
                  <c:v>32.368400000000001</c:v>
                </c:pt>
                <c:pt idx="2409">
                  <c:v>32.364199999999997</c:v>
                </c:pt>
                <c:pt idx="2410">
                  <c:v>32.363199999999999</c:v>
                </c:pt>
                <c:pt idx="2411">
                  <c:v>32.359499999999997</c:v>
                </c:pt>
                <c:pt idx="2412">
                  <c:v>32.3568</c:v>
                </c:pt>
                <c:pt idx="2413">
                  <c:v>32.3596</c:v>
                </c:pt>
                <c:pt idx="2414">
                  <c:v>32.357700000000001</c:v>
                </c:pt>
                <c:pt idx="2415">
                  <c:v>32.354599999999998</c:v>
                </c:pt>
                <c:pt idx="2416">
                  <c:v>32.3568</c:v>
                </c:pt>
                <c:pt idx="2417">
                  <c:v>32.360900000000001</c:v>
                </c:pt>
                <c:pt idx="2418">
                  <c:v>32.3613</c:v>
                </c:pt>
                <c:pt idx="2419">
                  <c:v>32.363500000000002</c:v>
                </c:pt>
                <c:pt idx="2420">
                  <c:v>32.3643</c:v>
                </c:pt>
                <c:pt idx="2421">
                  <c:v>32.363599999999998</c:v>
                </c:pt>
                <c:pt idx="2422">
                  <c:v>32.363500000000002</c:v>
                </c:pt>
                <c:pt idx="2423">
                  <c:v>32.365499999999997</c:v>
                </c:pt>
                <c:pt idx="2424">
                  <c:v>32.361499999999999</c:v>
                </c:pt>
                <c:pt idx="2425">
                  <c:v>32.357500000000002</c:v>
                </c:pt>
                <c:pt idx="2426">
                  <c:v>32.352699999999999</c:v>
                </c:pt>
                <c:pt idx="2427">
                  <c:v>32.349299999999999</c:v>
                </c:pt>
                <c:pt idx="2428">
                  <c:v>32.342500000000001</c:v>
                </c:pt>
                <c:pt idx="2429">
                  <c:v>32.345199999999998</c:v>
                </c:pt>
                <c:pt idx="2430">
                  <c:v>32.340800000000002</c:v>
                </c:pt>
                <c:pt idx="2431">
                  <c:v>32.337200000000003</c:v>
                </c:pt>
                <c:pt idx="2432">
                  <c:v>32.343200000000003</c:v>
                </c:pt>
                <c:pt idx="2433">
                  <c:v>32.347700000000003</c:v>
                </c:pt>
                <c:pt idx="2434">
                  <c:v>32.347999999999999</c:v>
                </c:pt>
                <c:pt idx="2435">
                  <c:v>32.357599999999998</c:v>
                </c:pt>
                <c:pt idx="2436">
                  <c:v>32.353400000000001</c:v>
                </c:pt>
                <c:pt idx="2437">
                  <c:v>32.352699999999999</c:v>
                </c:pt>
                <c:pt idx="2438">
                  <c:v>32.358499999999999</c:v>
                </c:pt>
                <c:pt idx="2439">
                  <c:v>32.351799999999997</c:v>
                </c:pt>
                <c:pt idx="2440">
                  <c:v>32.345500000000001</c:v>
                </c:pt>
                <c:pt idx="2441">
                  <c:v>32.337400000000002</c:v>
                </c:pt>
                <c:pt idx="2442">
                  <c:v>32.3354</c:v>
                </c:pt>
                <c:pt idx="2443">
                  <c:v>32.330100000000002</c:v>
                </c:pt>
                <c:pt idx="2444">
                  <c:v>32.329900000000002</c:v>
                </c:pt>
                <c:pt idx="2445">
                  <c:v>32.330500000000001</c:v>
                </c:pt>
                <c:pt idx="2446">
                  <c:v>32.327500000000001</c:v>
                </c:pt>
                <c:pt idx="2447">
                  <c:v>32.324599999999997</c:v>
                </c:pt>
                <c:pt idx="2448">
                  <c:v>32.327800000000003</c:v>
                </c:pt>
                <c:pt idx="2449">
                  <c:v>32.330100000000002</c:v>
                </c:pt>
                <c:pt idx="2450">
                  <c:v>32.332900000000002</c:v>
                </c:pt>
                <c:pt idx="2451">
                  <c:v>32.334099999999999</c:v>
                </c:pt>
                <c:pt idx="2452">
                  <c:v>32.338799999999999</c:v>
                </c:pt>
                <c:pt idx="2453">
                  <c:v>32.336300000000001</c:v>
                </c:pt>
                <c:pt idx="2454">
                  <c:v>32.335500000000003</c:v>
                </c:pt>
                <c:pt idx="2455">
                  <c:v>32.3414</c:v>
                </c:pt>
                <c:pt idx="2456">
                  <c:v>32.333500000000001</c:v>
                </c:pt>
                <c:pt idx="2457">
                  <c:v>32.33</c:v>
                </c:pt>
                <c:pt idx="2458">
                  <c:v>32.324599999999997</c:v>
                </c:pt>
                <c:pt idx="2459">
                  <c:v>32.324399999999997</c:v>
                </c:pt>
                <c:pt idx="2460">
                  <c:v>32.3202</c:v>
                </c:pt>
                <c:pt idx="2461">
                  <c:v>32.319899999999997</c:v>
                </c:pt>
                <c:pt idx="2462">
                  <c:v>32.321199999999997</c:v>
                </c:pt>
                <c:pt idx="2463">
                  <c:v>32.318800000000003</c:v>
                </c:pt>
                <c:pt idx="2464">
                  <c:v>32.316299999999998</c:v>
                </c:pt>
                <c:pt idx="2465">
                  <c:v>32.319000000000003</c:v>
                </c:pt>
                <c:pt idx="2466">
                  <c:v>32.323</c:v>
                </c:pt>
                <c:pt idx="2467">
                  <c:v>32.323399999999999</c:v>
                </c:pt>
                <c:pt idx="2468">
                  <c:v>32.322200000000002</c:v>
                </c:pt>
                <c:pt idx="2469">
                  <c:v>32.325099999999999</c:v>
                </c:pt>
                <c:pt idx="2470">
                  <c:v>32.322800000000001</c:v>
                </c:pt>
                <c:pt idx="2471">
                  <c:v>32.323399999999999</c:v>
                </c:pt>
                <c:pt idx="2472">
                  <c:v>32.325299999999999</c:v>
                </c:pt>
                <c:pt idx="2473">
                  <c:v>32.323900000000002</c:v>
                </c:pt>
                <c:pt idx="2474">
                  <c:v>32.3187</c:v>
                </c:pt>
                <c:pt idx="2475">
                  <c:v>32.315800000000003</c:v>
                </c:pt>
                <c:pt idx="2476">
                  <c:v>32.315300000000001</c:v>
                </c:pt>
                <c:pt idx="2477">
                  <c:v>32.304699999999997</c:v>
                </c:pt>
                <c:pt idx="2478">
                  <c:v>32.310699999999997</c:v>
                </c:pt>
                <c:pt idx="2479">
                  <c:v>32.309199999999997</c:v>
                </c:pt>
                <c:pt idx="2480">
                  <c:v>32.306100000000001</c:v>
                </c:pt>
                <c:pt idx="2481">
                  <c:v>32.309399999999997</c:v>
                </c:pt>
                <c:pt idx="2482">
                  <c:v>32.314100000000003</c:v>
                </c:pt>
                <c:pt idx="2483">
                  <c:v>32.3125</c:v>
                </c:pt>
                <c:pt idx="2484">
                  <c:v>32.314999999999998</c:v>
                </c:pt>
                <c:pt idx="2485">
                  <c:v>32.317599999999999</c:v>
                </c:pt>
                <c:pt idx="2486">
                  <c:v>32.315399999999997</c:v>
                </c:pt>
                <c:pt idx="2487">
                  <c:v>32.319299999999998</c:v>
                </c:pt>
                <c:pt idx="2488">
                  <c:v>32.313499999999998</c:v>
                </c:pt>
                <c:pt idx="2489">
                  <c:v>32.3095</c:v>
                </c:pt>
                <c:pt idx="2490">
                  <c:v>32.306899999999999</c:v>
                </c:pt>
                <c:pt idx="2491">
                  <c:v>32.300400000000003</c:v>
                </c:pt>
                <c:pt idx="2492">
                  <c:v>32.299599999999998</c:v>
                </c:pt>
                <c:pt idx="2493">
                  <c:v>32.2986</c:v>
                </c:pt>
                <c:pt idx="2494">
                  <c:v>32.294400000000003</c:v>
                </c:pt>
                <c:pt idx="2495">
                  <c:v>32.300400000000003</c:v>
                </c:pt>
                <c:pt idx="2496">
                  <c:v>32.304400000000001</c:v>
                </c:pt>
                <c:pt idx="2497">
                  <c:v>32.305199999999999</c:v>
                </c:pt>
                <c:pt idx="2498">
                  <c:v>32.309600000000003</c:v>
                </c:pt>
                <c:pt idx="2499">
                  <c:v>32.3065</c:v>
                </c:pt>
                <c:pt idx="2500">
                  <c:v>32.308900000000001</c:v>
                </c:pt>
                <c:pt idx="2501">
                  <c:v>32.309800000000003</c:v>
                </c:pt>
                <c:pt idx="2502">
                  <c:v>32.304200000000002</c:v>
                </c:pt>
                <c:pt idx="2503">
                  <c:v>32.297400000000003</c:v>
                </c:pt>
                <c:pt idx="2504">
                  <c:v>32.295999999999999</c:v>
                </c:pt>
                <c:pt idx="2505">
                  <c:v>32.290100000000002</c:v>
                </c:pt>
                <c:pt idx="2506">
                  <c:v>32.290300000000002</c:v>
                </c:pt>
                <c:pt idx="2507">
                  <c:v>32.289700000000003</c:v>
                </c:pt>
                <c:pt idx="2508">
                  <c:v>32.285600000000002</c:v>
                </c:pt>
                <c:pt idx="2509">
                  <c:v>32.289499999999997</c:v>
                </c:pt>
                <c:pt idx="2510">
                  <c:v>32.291699999999999</c:v>
                </c:pt>
                <c:pt idx="2511">
                  <c:v>32.293199999999999</c:v>
                </c:pt>
                <c:pt idx="2512">
                  <c:v>32.296900000000001</c:v>
                </c:pt>
                <c:pt idx="2513">
                  <c:v>32.297499999999999</c:v>
                </c:pt>
                <c:pt idx="2514">
                  <c:v>32.296500000000002</c:v>
                </c:pt>
                <c:pt idx="2515">
                  <c:v>32.300600000000003</c:v>
                </c:pt>
                <c:pt idx="2516">
                  <c:v>32.2956</c:v>
                </c:pt>
                <c:pt idx="2517">
                  <c:v>32.291699999999999</c:v>
                </c:pt>
                <c:pt idx="2518">
                  <c:v>32.286000000000001</c:v>
                </c:pt>
                <c:pt idx="2519">
                  <c:v>32.284399999999998</c:v>
                </c:pt>
                <c:pt idx="2520">
                  <c:v>32.281999999999996</c:v>
                </c:pt>
                <c:pt idx="2521">
                  <c:v>32.282299999999999</c:v>
                </c:pt>
                <c:pt idx="2522">
                  <c:v>32.277299999999997</c:v>
                </c:pt>
                <c:pt idx="2523">
                  <c:v>32.278500000000001</c:v>
                </c:pt>
                <c:pt idx="2524">
                  <c:v>32.282899999999998</c:v>
                </c:pt>
                <c:pt idx="2525">
                  <c:v>32.284700000000001</c:v>
                </c:pt>
                <c:pt idx="2526">
                  <c:v>32.288800000000002</c:v>
                </c:pt>
                <c:pt idx="2527">
                  <c:v>32.287999999999997</c:v>
                </c:pt>
                <c:pt idx="2528">
                  <c:v>32.287199999999999</c:v>
                </c:pt>
                <c:pt idx="2529">
                  <c:v>32.29</c:v>
                </c:pt>
                <c:pt idx="2530">
                  <c:v>32.285699999999999</c:v>
                </c:pt>
                <c:pt idx="2531">
                  <c:v>32.280999999999999</c:v>
                </c:pt>
                <c:pt idx="2532">
                  <c:v>32.279899999999998</c:v>
                </c:pt>
                <c:pt idx="2533">
                  <c:v>32.275700000000001</c:v>
                </c:pt>
                <c:pt idx="2534">
                  <c:v>32.276699999999998</c:v>
                </c:pt>
                <c:pt idx="2535">
                  <c:v>32.275799999999997</c:v>
                </c:pt>
                <c:pt idx="2536">
                  <c:v>32.268000000000001</c:v>
                </c:pt>
                <c:pt idx="2537">
                  <c:v>32.2744</c:v>
                </c:pt>
                <c:pt idx="2538">
                  <c:v>32.277999999999999</c:v>
                </c:pt>
                <c:pt idx="2539">
                  <c:v>32.278700000000001</c:v>
                </c:pt>
                <c:pt idx="2540">
                  <c:v>32.279600000000002</c:v>
                </c:pt>
                <c:pt idx="2541">
                  <c:v>32.279800000000002</c:v>
                </c:pt>
                <c:pt idx="2542">
                  <c:v>32.2791</c:v>
                </c:pt>
                <c:pt idx="2543">
                  <c:v>32.282200000000003</c:v>
                </c:pt>
                <c:pt idx="2544">
                  <c:v>32.280900000000003</c:v>
                </c:pt>
                <c:pt idx="2545">
                  <c:v>32.2774</c:v>
                </c:pt>
                <c:pt idx="2546">
                  <c:v>32.273499999999999</c:v>
                </c:pt>
                <c:pt idx="2547">
                  <c:v>32.270400000000002</c:v>
                </c:pt>
                <c:pt idx="2548">
                  <c:v>32.265300000000003</c:v>
                </c:pt>
                <c:pt idx="2549">
                  <c:v>32.263100000000001</c:v>
                </c:pt>
                <c:pt idx="2550">
                  <c:v>32.263800000000003</c:v>
                </c:pt>
                <c:pt idx="2551">
                  <c:v>32.256799999999998</c:v>
                </c:pt>
                <c:pt idx="2552">
                  <c:v>32.260399999999997</c:v>
                </c:pt>
                <c:pt idx="2553">
                  <c:v>32.261200000000002</c:v>
                </c:pt>
                <c:pt idx="2554">
                  <c:v>32.269100000000002</c:v>
                </c:pt>
                <c:pt idx="2555">
                  <c:v>32.269300000000001</c:v>
                </c:pt>
                <c:pt idx="2556">
                  <c:v>32.274000000000001</c:v>
                </c:pt>
                <c:pt idx="2557">
                  <c:v>32.271000000000001</c:v>
                </c:pt>
                <c:pt idx="2558">
                  <c:v>32.270699999999998</c:v>
                </c:pt>
                <c:pt idx="2559">
                  <c:v>32.274000000000001</c:v>
                </c:pt>
                <c:pt idx="2560">
                  <c:v>32.271299999999997</c:v>
                </c:pt>
                <c:pt idx="2561">
                  <c:v>32.267499999999998</c:v>
                </c:pt>
                <c:pt idx="2562">
                  <c:v>32.258200000000002</c:v>
                </c:pt>
                <c:pt idx="2563">
                  <c:v>32.258099999999999</c:v>
                </c:pt>
                <c:pt idx="2564">
                  <c:v>32.250500000000002</c:v>
                </c:pt>
                <c:pt idx="2565">
                  <c:v>32.250399999999999</c:v>
                </c:pt>
                <c:pt idx="2566">
                  <c:v>32.249699999999997</c:v>
                </c:pt>
                <c:pt idx="2567">
                  <c:v>32.241</c:v>
                </c:pt>
                <c:pt idx="2568">
                  <c:v>32.246899999999997</c:v>
                </c:pt>
                <c:pt idx="2569">
                  <c:v>32.253900000000002</c:v>
                </c:pt>
                <c:pt idx="2570">
                  <c:v>32.255499999999998</c:v>
                </c:pt>
                <c:pt idx="2571">
                  <c:v>32.260300000000001</c:v>
                </c:pt>
                <c:pt idx="2572">
                  <c:v>32.260100000000001</c:v>
                </c:pt>
                <c:pt idx="2573">
                  <c:v>32.2592</c:v>
                </c:pt>
                <c:pt idx="2574">
                  <c:v>32.264899999999997</c:v>
                </c:pt>
                <c:pt idx="2575">
                  <c:v>32.256399999999999</c:v>
                </c:pt>
                <c:pt idx="2576">
                  <c:v>32.247599999999998</c:v>
                </c:pt>
                <c:pt idx="2577">
                  <c:v>32.243600000000001</c:v>
                </c:pt>
                <c:pt idx="2578">
                  <c:v>32.240200000000002</c:v>
                </c:pt>
                <c:pt idx="2579">
                  <c:v>32.236899999999999</c:v>
                </c:pt>
                <c:pt idx="2580">
                  <c:v>32.237699999999997</c:v>
                </c:pt>
                <c:pt idx="2581">
                  <c:v>32.232900000000001</c:v>
                </c:pt>
                <c:pt idx="2582">
                  <c:v>32.235999999999997</c:v>
                </c:pt>
                <c:pt idx="2583">
                  <c:v>32.2393</c:v>
                </c:pt>
                <c:pt idx="2584">
                  <c:v>32.244999999999997</c:v>
                </c:pt>
                <c:pt idx="2585">
                  <c:v>32.246600000000001</c:v>
                </c:pt>
                <c:pt idx="2586">
                  <c:v>32.247399999999999</c:v>
                </c:pt>
                <c:pt idx="2587">
                  <c:v>32.2455</c:v>
                </c:pt>
                <c:pt idx="2588">
                  <c:v>32.250500000000002</c:v>
                </c:pt>
                <c:pt idx="2589">
                  <c:v>32.246099999999998</c:v>
                </c:pt>
                <c:pt idx="2590">
                  <c:v>32.241100000000003</c:v>
                </c:pt>
                <c:pt idx="2591">
                  <c:v>32.236499999999999</c:v>
                </c:pt>
                <c:pt idx="2592">
                  <c:v>32.235900000000001</c:v>
                </c:pt>
                <c:pt idx="2593">
                  <c:v>32.230899999999998</c:v>
                </c:pt>
                <c:pt idx="2594">
                  <c:v>32.228999999999999</c:v>
                </c:pt>
                <c:pt idx="2595">
                  <c:v>32.2301</c:v>
                </c:pt>
                <c:pt idx="2596">
                  <c:v>32.226100000000002</c:v>
                </c:pt>
                <c:pt idx="2597">
                  <c:v>32.2239</c:v>
                </c:pt>
                <c:pt idx="2598">
                  <c:v>32.228200000000001</c:v>
                </c:pt>
                <c:pt idx="2599">
                  <c:v>32.231900000000003</c:v>
                </c:pt>
                <c:pt idx="2600">
                  <c:v>32.2331</c:v>
                </c:pt>
                <c:pt idx="2601">
                  <c:v>32.232599999999998</c:v>
                </c:pt>
                <c:pt idx="2602">
                  <c:v>32.236699999999999</c:v>
                </c:pt>
                <c:pt idx="2603">
                  <c:v>32.234099999999998</c:v>
                </c:pt>
                <c:pt idx="2604">
                  <c:v>32.2331</c:v>
                </c:pt>
                <c:pt idx="2605">
                  <c:v>32.2346</c:v>
                </c:pt>
                <c:pt idx="2606">
                  <c:v>32.235300000000002</c:v>
                </c:pt>
                <c:pt idx="2607">
                  <c:v>32.232599999999998</c:v>
                </c:pt>
                <c:pt idx="2608">
                  <c:v>32.2271</c:v>
                </c:pt>
                <c:pt idx="2609">
                  <c:v>32.225900000000003</c:v>
                </c:pt>
                <c:pt idx="2610">
                  <c:v>32.223599999999998</c:v>
                </c:pt>
                <c:pt idx="2611">
                  <c:v>32.220799999999997</c:v>
                </c:pt>
                <c:pt idx="2612">
                  <c:v>32.220599999999997</c:v>
                </c:pt>
                <c:pt idx="2613">
                  <c:v>32.219200000000001</c:v>
                </c:pt>
                <c:pt idx="2614">
                  <c:v>32.216500000000003</c:v>
                </c:pt>
                <c:pt idx="2615">
                  <c:v>32.212499999999999</c:v>
                </c:pt>
                <c:pt idx="2616">
                  <c:v>32.217399999999998</c:v>
                </c:pt>
                <c:pt idx="2617">
                  <c:v>32.216999999999999</c:v>
                </c:pt>
                <c:pt idx="2618">
                  <c:v>32.220300000000002</c:v>
                </c:pt>
                <c:pt idx="2619">
                  <c:v>32.221499999999999</c:v>
                </c:pt>
                <c:pt idx="2620">
                  <c:v>32.220100000000002</c:v>
                </c:pt>
                <c:pt idx="2621">
                  <c:v>32.223300000000002</c:v>
                </c:pt>
                <c:pt idx="2622">
                  <c:v>32.222000000000001</c:v>
                </c:pt>
                <c:pt idx="2623">
                  <c:v>32.222499999999997</c:v>
                </c:pt>
                <c:pt idx="2624">
                  <c:v>32.222499999999997</c:v>
                </c:pt>
                <c:pt idx="2625">
                  <c:v>32.222200000000001</c:v>
                </c:pt>
                <c:pt idx="2626">
                  <c:v>32.223300000000002</c:v>
                </c:pt>
                <c:pt idx="2627">
                  <c:v>32.220700000000001</c:v>
                </c:pt>
                <c:pt idx="2628">
                  <c:v>32.213999999999999</c:v>
                </c:pt>
                <c:pt idx="2629">
                  <c:v>32.210599999999999</c:v>
                </c:pt>
                <c:pt idx="2630">
                  <c:v>32.211599999999997</c:v>
                </c:pt>
                <c:pt idx="2631">
                  <c:v>32.206699999999998</c:v>
                </c:pt>
                <c:pt idx="2632">
                  <c:v>32.204000000000001</c:v>
                </c:pt>
                <c:pt idx="2633">
                  <c:v>32.204000000000001</c:v>
                </c:pt>
                <c:pt idx="2634">
                  <c:v>32.202199999999998</c:v>
                </c:pt>
                <c:pt idx="2635">
                  <c:v>32.1982</c:v>
                </c:pt>
                <c:pt idx="2636">
                  <c:v>32.200299999999999</c:v>
                </c:pt>
                <c:pt idx="2637">
                  <c:v>32.204099999999997</c:v>
                </c:pt>
                <c:pt idx="2638">
                  <c:v>32.208199999999998</c:v>
                </c:pt>
                <c:pt idx="2639">
                  <c:v>32.208199999999998</c:v>
                </c:pt>
                <c:pt idx="2640">
                  <c:v>32.211500000000001</c:v>
                </c:pt>
                <c:pt idx="2641">
                  <c:v>32.209499999999998</c:v>
                </c:pt>
                <c:pt idx="2642">
                  <c:v>32.207500000000003</c:v>
                </c:pt>
                <c:pt idx="2643">
                  <c:v>32.210700000000003</c:v>
                </c:pt>
                <c:pt idx="2644">
                  <c:v>32.211300000000001</c:v>
                </c:pt>
                <c:pt idx="2645">
                  <c:v>32.2074</c:v>
                </c:pt>
                <c:pt idx="2646">
                  <c:v>32.202399999999997</c:v>
                </c:pt>
                <c:pt idx="2647">
                  <c:v>32.199399999999997</c:v>
                </c:pt>
                <c:pt idx="2648">
                  <c:v>32.199399999999997</c:v>
                </c:pt>
                <c:pt idx="2649">
                  <c:v>32.194699999999997</c:v>
                </c:pt>
                <c:pt idx="2650">
                  <c:v>32.194299999999998</c:v>
                </c:pt>
                <c:pt idx="2651">
                  <c:v>32.193600000000004</c:v>
                </c:pt>
                <c:pt idx="2652">
                  <c:v>32.193399999999997</c:v>
                </c:pt>
                <c:pt idx="2653">
                  <c:v>32.189</c:v>
                </c:pt>
                <c:pt idx="2654">
                  <c:v>32.191699999999997</c:v>
                </c:pt>
                <c:pt idx="2655">
                  <c:v>32.1937</c:v>
                </c:pt>
                <c:pt idx="2656">
                  <c:v>32.195700000000002</c:v>
                </c:pt>
                <c:pt idx="2657">
                  <c:v>32.195599999999999</c:v>
                </c:pt>
                <c:pt idx="2658">
                  <c:v>32.195900000000002</c:v>
                </c:pt>
                <c:pt idx="2659">
                  <c:v>32.198799999999999</c:v>
                </c:pt>
                <c:pt idx="2660">
                  <c:v>32.198799999999999</c:v>
                </c:pt>
                <c:pt idx="2661">
                  <c:v>32.196100000000001</c:v>
                </c:pt>
                <c:pt idx="2662">
                  <c:v>32.194899999999997</c:v>
                </c:pt>
                <c:pt idx="2663">
                  <c:v>32.201599999999999</c:v>
                </c:pt>
                <c:pt idx="2664">
                  <c:v>32.195799999999998</c:v>
                </c:pt>
                <c:pt idx="2665">
                  <c:v>32.195300000000003</c:v>
                </c:pt>
                <c:pt idx="2666">
                  <c:v>32.191299999999998</c:v>
                </c:pt>
                <c:pt idx="2667">
                  <c:v>32.189900000000002</c:v>
                </c:pt>
                <c:pt idx="2668">
                  <c:v>32.189500000000002</c:v>
                </c:pt>
                <c:pt idx="2669">
                  <c:v>32.185499999999998</c:v>
                </c:pt>
                <c:pt idx="2670">
                  <c:v>32.1828</c:v>
                </c:pt>
                <c:pt idx="2671">
                  <c:v>32.177700000000002</c:v>
                </c:pt>
                <c:pt idx="2672">
                  <c:v>32.181399999999996</c:v>
                </c:pt>
                <c:pt idx="2673">
                  <c:v>32.181199999999997</c:v>
                </c:pt>
                <c:pt idx="2674">
                  <c:v>32.180799999999998</c:v>
                </c:pt>
                <c:pt idx="2675">
                  <c:v>32.175400000000003</c:v>
                </c:pt>
                <c:pt idx="2676">
                  <c:v>32.1721</c:v>
                </c:pt>
                <c:pt idx="2677">
                  <c:v>32.177500000000002</c:v>
                </c:pt>
                <c:pt idx="2678">
                  <c:v>32.1785</c:v>
                </c:pt>
                <c:pt idx="2679">
                  <c:v>32.180399999999999</c:v>
                </c:pt>
                <c:pt idx="2680">
                  <c:v>32.1845</c:v>
                </c:pt>
                <c:pt idx="2681">
                  <c:v>32.183300000000003</c:v>
                </c:pt>
                <c:pt idx="2682">
                  <c:v>32.182499999999997</c:v>
                </c:pt>
                <c:pt idx="2683">
                  <c:v>32.185600000000001</c:v>
                </c:pt>
                <c:pt idx="2684">
                  <c:v>32.185099999999998</c:v>
                </c:pt>
                <c:pt idx="2685">
                  <c:v>32.182499999999997</c:v>
                </c:pt>
                <c:pt idx="2686">
                  <c:v>32.181800000000003</c:v>
                </c:pt>
                <c:pt idx="2687">
                  <c:v>32.183900000000001</c:v>
                </c:pt>
                <c:pt idx="2688">
                  <c:v>32.185400000000001</c:v>
                </c:pt>
                <c:pt idx="2689">
                  <c:v>32.183300000000003</c:v>
                </c:pt>
                <c:pt idx="2690">
                  <c:v>32.179099999999998</c:v>
                </c:pt>
                <c:pt idx="2691">
                  <c:v>32.178899999999999</c:v>
                </c:pt>
                <c:pt idx="2692">
                  <c:v>32.168799999999997</c:v>
                </c:pt>
                <c:pt idx="2693">
                  <c:v>32.167400000000001</c:v>
                </c:pt>
                <c:pt idx="2694">
                  <c:v>32.167299999999997</c:v>
                </c:pt>
                <c:pt idx="2695">
                  <c:v>32.162999999999997</c:v>
                </c:pt>
                <c:pt idx="2696">
                  <c:v>32.156599999999997</c:v>
                </c:pt>
                <c:pt idx="2697">
                  <c:v>32.1571</c:v>
                </c:pt>
                <c:pt idx="2698">
                  <c:v>32.1569</c:v>
                </c:pt>
                <c:pt idx="2699">
                  <c:v>32.157200000000003</c:v>
                </c:pt>
                <c:pt idx="2700">
                  <c:v>32.154499999999999</c:v>
                </c:pt>
                <c:pt idx="2701">
                  <c:v>32.151299999999999</c:v>
                </c:pt>
                <c:pt idx="2702">
                  <c:v>32.151400000000002</c:v>
                </c:pt>
                <c:pt idx="2703">
                  <c:v>32.153100000000002</c:v>
                </c:pt>
                <c:pt idx="2704">
                  <c:v>32.1556</c:v>
                </c:pt>
                <c:pt idx="2705">
                  <c:v>32.1569</c:v>
                </c:pt>
                <c:pt idx="2706">
                  <c:v>32.158900000000003</c:v>
                </c:pt>
                <c:pt idx="2707">
                  <c:v>32.156399999999998</c:v>
                </c:pt>
                <c:pt idx="2708">
                  <c:v>32.1586</c:v>
                </c:pt>
                <c:pt idx="2709">
                  <c:v>32.162100000000002</c:v>
                </c:pt>
                <c:pt idx="2710">
                  <c:v>32.160200000000003</c:v>
                </c:pt>
                <c:pt idx="2711">
                  <c:v>32.158299999999997</c:v>
                </c:pt>
                <c:pt idx="2712">
                  <c:v>32.157200000000003</c:v>
                </c:pt>
                <c:pt idx="2713">
                  <c:v>32.164900000000003</c:v>
                </c:pt>
                <c:pt idx="2714">
                  <c:v>32.163400000000003</c:v>
                </c:pt>
                <c:pt idx="2715">
                  <c:v>32.156599999999997</c:v>
                </c:pt>
                <c:pt idx="2716">
                  <c:v>32.1526</c:v>
                </c:pt>
                <c:pt idx="2717">
                  <c:v>32.150300000000001</c:v>
                </c:pt>
                <c:pt idx="2718">
                  <c:v>32.148899999999998</c:v>
                </c:pt>
                <c:pt idx="2719">
                  <c:v>32.1464</c:v>
                </c:pt>
                <c:pt idx="2720">
                  <c:v>32.145000000000003</c:v>
                </c:pt>
                <c:pt idx="2721">
                  <c:v>32.145000000000003</c:v>
                </c:pt>
                <c:pt idx="2722">
                  <c:v>32.144399999999997</c:v>
                </c:pt>
                <c:pt idx="2723">
                  <c:v>32.139099999999999</c:v>
                </c:pt>
                <c:pt idx="2724">
                  <c:v>32.142800000000001</c:v>
                </c:pt>
                <c:pt idx="2725">
                  <c:v>32.144500000000001</c:v>
                </c:pt>
                <c:pt idx="2726">
                  <c:v>32.147199999999998</c:v>
                </c:pt>
                <c:pt idx="2727">
                  <c:v>32.145200000000003</c:v>
                </c:pt>
                <c:pt idx="2728">
                  <c:v>32.150399999999998</c:v>
                </c:pt>
                <c:pt idx="2729">
                  <c:v>32.148200000000003</c:v>
                </c:pt>
                <c:pt idx="2730">
                  <c:v>32.149000000000001</c:v>
                </c:pt>
                <c:pt idx="2731">
                  <c:v>32.152700000000003</c:v>
                </c:pt>
                <c:pt idx="2732">
                  <c:v>32.148299999999999</c:v>
                </c:pt>
                <c:pt idx="2733">
                  <c:v>32.145000000000003</c:v>
                </c:pt>
                <c:pt idx="2734">
                  <c:v>32.142400000000002</c:v>
                </c:pt>
                <c:pt idx="2735">
                  <c:v>32.137</c:v>
                </c:pt>
                <c:pt idx="2736">
                  <c:v>32.134</c:v>
                </c:pt>
                <c:pt idx="2737">
                  <c:v>32.132399999999997</c:v>
                </c:pt>
                <c:pt idx="2738">
                  <c:v>32.134599999999999</c:v>
                </c:pt>
                <c:pt idx="2739">
                  <c:v>32.129100000000001</c:v>
                </c:pt>
                <c:pt idx="2740">
                  <c:v>32.130699999999997</c:v>
                </c:pt>
                <c:pt idx="2741">
                  <c:v>32.1312</c:v>
                </c:pt>
                <c:pt idx="2742">
                  <c:v>32.1374</c:v>
                </c:pt>
                <c:pt idx="2743">
                  <c:v>32.137700000000002</c:v>
                </c:pt>
                <c:pt idx="2744">
                  <c:v>32.141300000000001</c:v>
                </c:pt>
                <c:pt idx="2745">
                  <c:v>32.140900000000002</c:v>
                </c:pt>
                <c:pt idx="2746">
                  <c:v>32.1374</c:v>
                </c:pt>
                <c:pt idx="2747">
                  <c:v>32.140799999999999</c:v>
                </c:pt>
                <c:pt idx="2748">
                  <c:v>32.141300000000001</c:v>
                </c:pt>
                <c:pt idx="2749">
                  <c:v>32.137900000000002</c:v>
                </c:pt>
                <c:pt idx="2750">
                  <c:v>32.133099999999999</c:v>
                </c:pt>
                <c:pt idx="2751">
                  <c:v>32.129600000000003</c:v>
                </c:pt>
                <c:pt idx="2752">
                  <c:v>32.128300000000003</c:v>
                </c:pt>
                <c:pt idx="2753">
                  <c:v>32.1218</c:v>
                </c:pt>
                <c:pt idx="2754">
                  <c:v>32.121899999999997</c:v>
                </c:pt>
                <c:pt idx="2755">
                  <c:v>32.123399999999997</c:v>
                </c:pt>
                <c:pt idx="2756">
                  <c:v>32.118200000000002</c:v>
                </c:pt>
                <c:pt idx="2757">
                  <c:v>32.119700000000002</c:v>
                </c:pt>
                <c:pt idx="2758">
                  <c:v>32.122</c:v>
                </c:pt>
                <c:pt idx="2759">
                  <c:v>32.127299999999998</c:v>
                </c:pt>
                <c:pt idx="2760">
                  <c:v>32.126300000000001</c:v>
                </c:pt>
                <c:pt idx="2761">
                  <c:v>32.127800000000001</c:v>
                </c:pt>
                <c:pt idx="2762">
                  <c:v>32.1312</c:v>
                </c:pt>
                <c:pt idx="2763">
                  <c:v>32.127899999999997</c:v>
                </c:pt>
                <c:pt idx="2764">
                  <c:v>32.1295</c:v>
                </c:pt>
                <c:pt idx="2765">
                  <c:v>32.135100000000001</c:v>
                </c:pt>
                <c:pt idx="2766">
                  <c:v>32.127800000000001</c:v>
                </c:pt>
                <c:pt idx="2767">
                  <c:v>32.125300000000003</c:v>
                </c:pt>
                <c:pt idx="2768">
                  <c:v>32.118099999999998</c:v>
                </c:pt>
                <c:pt idx="2769">
                  <c:v>32.116900000000001</c:v>
                </c:pt>
                <c:pt idx="2770">
                  <c:v>32.115400000000001</c:v>
                </c:pt>
                <c:pt idx="2771">
                  <c:v>32.110999999999997</c:v>
                </c:pt>
                <c:pt idx="2772">
                  <c:v>32.113</c:v>
                </c:pt>
                <c:pt idx="2773">
                  <c:v>32.111600000000003</c:v>
                </c:pt>
                <c:pt idx="2774">
                  <c:v>32.110399999999998</c:v>
                </c:pt>
                <c:pt idx="2775">
                  <c:v>32.106999999999999</c:v>
                </c:pt>
                <c:pt idx="2776">
                  <c:v>32.107900000000001</c:v>
                </c:pt>
                <c:pt idx="2777">
                  <c:v>32.109000000000002</c:v>
                </c:pt>
                <c:pt idx="2778">
                  <c:v>32.109900000000003</c:v>
                </c:pt>
                <c:pt idx="2779">
                  <c:v>32.112400000000001</c:v>
                </c:pt>
                <c:pt idx="2780">
                  <c:v>32.113900000000001</c:v>
                </c:pt>
                <c:pt idx="2781">
                  <c:v>32.112900000000003</c:v>
                </c:pt>
                <c:pt idx="2782">
                  <c:v>32.113</c:v>
                </c:pt>
                <c:pt idx="2783">
                  <c:v>32.113700000000001</c:v>
                </c:pt>
                <c:pt idx="2784">
                  <c:v>32.1173</c:v>
                </c:pt>
                <c:pt idx="2785">
                  <c:v>32.114400000000003</c:v>
                </c:pt>
                <c:pt idx="2786">
                  <c:v>32.111899999999999</c:v>
                </c:pt>
                <c:pt idx="2787">
                  <c:v>32.1128</c:v>
                </c:pt>
                <c:pt idx="2788">
                  <c:v>32.111899999999999</c:v>
                </c:pt>
                <c:pt idx="2789">
                  <c:v>32.1145</c:v>
                </c:pt>
                <c:pt idx="2790">
                  <c:v>32.115499999999997</c:v>
                </c:pt>
                <c:pt idx="2791">
                  <c:v>32.1113</c:v>
                </c:pt>
                <c:pt idx="2792">
                  <c:v>32.109499999999997</c:v>
                </c:pt>
                <c:pt idx="2793">
                  <c:v>32.107100000000003</c:v>
                </c:pt>
                <c:pt idx="2794">
                  <c:v>32.103499999999997</c:v>
                </c:pt>
                <c:pt idx="2795">
                  <c:v>32.104999999999997</c:v>
                </c:pt>
                <c:pt idx="2796">
                  <c:v>32.101500000000001</c:v>
                </c:pt>
                <c:pt idx="2797">
                  <c:v>32.099600000000002</c:v>
                </c:pt>
                <c:pt idx="2798">
                  <c:v>32.0991</c:v>
                </c:pt>
                <c:pt idx="2799">
                  <c:v>32.097499999999997</c:v>
                </c:pt>
                <c:pt idx="2800">
                  <c:v>32.095599999999997</c:v>
                </c:pt>
                <c:pt idx="2801">
                  <c:v>32.090800000000002</c:v>
                </c:pt>
                <c:pt idx="2802">
                  <c:v>32.097999999999999</c:v>
                </c:pt>
                <c:pt idx="2803">
                  <c:v>32.097200000000001</c:v>
                </c:pt>
                <c:pt idx="2804">
                  <c:v>32.102800000000002</c:v>
                </c:pt>
                <c:pt idx="2805">
                  <c:v>32.1023</c:v>
                </c:pt>
                <c:pt idx="2806">
                  <c:v>32.103099999999998</c:v>
                </c:pt>
                <c:pt idx="2807">
                  <c:v>32.105600000000003</c:v>
                </c:pt>
                <c:pt idx="2808">
                  <c:v>32.103999999999999</c:v>
                </c:pt>
                <c:pt idx="2809">
                  <c:v>32.103999999999999</c:v>
                </c:pt>
                <c:pt idx="2810">
                  <c:v>32.105699999999999</c:v>
                </c:pt>
                <c:pt idx="2811">
                  <c:v>32.1036</c:v>
                </c:pt>
                <c:pt idx="2812">
                  <c:v>32.101100000000002</c:v>
                </c:pt>
                <c:pt idx="2813">
                  <c:v>32.092700000000001</c:v>
                </c:pt>
                <c:pt idx="2814">
                  <c:v>32.092700000000001</c:v>
                </c:pt>
                <c:pt idx="2815">
                  <c:v>32.085500000000003</c:v>
                </c:pt>
                <c:pt idx="2816">
                  <c:v>32.083199999999998</c:v>
                </c:pt>
                <c:pt idx="2817">
                  <c:v>32.0837</c:v>
                </c:pt>
                <c:pt idx="2818">
                  <c:v>32.078699999999998</c:v>
                </c:pt>
                <c:pt idx="2819">
                  <c:v>32.076700000000002</c:v>
                </c:pt>
                <c:pt idx="2820">
                  <c:v>32.082099999999997</c:v>
                </c:pt>
                <c:pt idx="2821">
                  <c:v>32.085900000000002</c:v>
                </c:pt>
                <c:pt idx="2822">
                  <c:v>32.088999999999999</c:v>
                </c:pt>
                <c:pt idx="2823">
                  <c:v>32.087400000000002</c:v>
                </c:pt>
                <c:pt idx="2824">
                  <c:v>32.095300000000002</c:v>
                </c:pt>
                <c:pt idx="2825">
                  <c:v>32.091200000000001</c:v>
                </c:pt>
                <c:pt idx="2826">
                  <c:v>32.091900000000003</c:v>
                </c:pt>
                <c:pt idx="2827">
                  <c:v>32.098700000000001</c:v>
                </c:pt>
                <c:pt idx="2828">
                  <c:v>32.090000000000003</c:v>
                </c:pt>
                <c:pt idx="2829">
                  <c:v>32.086100000000002</c:v>
                </c:pt>
                <c:pt idx="2830">
                  <c:v>32.079700000000003</c:v>
                </c:pt>
                <c:pt idx="2831">
                  <c:v>32.076000000000001</c:v>
                </c:pt>
                <c:pt idx="2832">
                  <c:v>32.069899999999997</c:v>
                </c:pt>
                <c:pt idx="2833">
                  <c:v>32.071300000000001</c:v>
                </c:pt>
                <c:pt idx="2834">
                  <c:v>32.069600000000001</c:v>
                </c:pt>
                <c:pt idx="2835">
                  <c:v>32.064799999999998</c:v>
                </c:pt>
                <c:pt idx="2836">
                  <c:v>32.067300000000003</c:v>
                </c:pt>
                <c:pt idx="2837">
                  <c:v>32.067599999999999</c:v>
                </c:pt>
                <c:pt idx="2838">
                  <c:v>32.071800000000003</c:v>
                </c:pt>
                <c:pt idx="2839">
                  <c:v>32.0745</c:v>
                </c:pt>
                <c:pt idx="2840">
                  <c:v>32.073599999999999</c:v>
                </c:pt>
                <c:pt idx="2841">
                  <c:v>32.072899999999997</c:v>
                </c:pt>
                <c:pt idx="2842">
                  <c:v>32.077399999999997</c:v>
                </c:pt>
                <c:pt idx="2843">
                  <c:v>32.076300000000003</c:v>
                </c:pt>
                <c:pt idx="2844">
                  <c:v>32.075099999999999</c:v>
                </c:pt>
                <c:pt idx="2845">
                  <c:v>32.073900000000002</c:v>
                </c:pt>
                <c:pt idx="2846">
                  <c:v>32.074800000000003</c:v>
                </c:pt>
                <c:pt idx="2847">
                  <c:v>32.080300000000001</c:v>
                </c:pt>
                <c:pt idx="2848">
                  <c:v>32.075499999999998</c:v>
                </c:pt>
                <c:pt idx="2849">
                  <c:v>32.071800000000003</c:v>
                </c:pt>
                <c:pt idx="2850">
                  <c:v>32.069499999999998</c:v>
                </c:pt>
                <c:pt idx="2851">
                  <c:v>32.0655</c:v>
                </c:pt>
                <c:pt idx="2852">
                  <c:v>32.065100000000001</c:v>
                </c:pt>
                <c:pt idx="2853">
                  <c:v>32.063899999999997</c:v>
                </c:pt>
                <c:pt idx="2854">
                  <c:v>32.061199999999999</c:v>
                </c:pt>
                <c:pt idx="2855">
                  <c:v>32.058900000000001</c:v>
                </c:pt>
                <c:pt idx="2856">
                  <c:v>32.058500000000002</c:v>
                </c:pt>
                <c:pt idx="2857">
                  <c:v>32.059199999999997</c:v>
                </c:pt>
                <c:pt idx="2858">
                  <c:v>32.058599999999998</c:v>
                </c:pt>
                <c:pt idx="2859">
                  <c:v>32.053600000000003</c:v>
                </c:pt>
                <c:pt idx="2860">
                  <c:v>32.058300000000003</c:v>
                </c:pt>
                <c:pt idx="2861">
                  <c:v>32.057400000000001</c:v>
                </c:pt>
                <c:pt idx="2862">
                  <c:v>32.060899999999997</c:v>
                </c:pt>
                <c:pt idx="2863">
                  <c:v>32.061799999999998</c:v>
                </c:pt>
                <c:pt idx="2864">
                  <c:v>32.061</c:v>
                </c:pt>
                <c:pt idx="2865">
                  <c:v>32.063499999999998</c:v>
                </c:pt>
                <c:pt idx="2866">
                  <c:v>32.064300000000003</c:v>
                </c:pt>
                <c:pt idx="2867">
                  <c:v>32.063600000000001</c:v>
                </c:pt>
                <c:pt idx="2868">
                  <c:v>32.062600000000003</c:v>
                </c:pt>
                <c:pt idx="2869">
                  <c:v>32.064799999999998</c:v>
                </c:pt>
                <c:pt idx="2870">
                  <c:v>32.060699999999997</c:v>
                </c:pt>
                <c:pt idx="2871">
                  <c:v>32.057499999999997</c:v>
                </c:pt>
                <c:pt idx="2872">
                  <c:v>32.0535</c:v>
                </c:pt>
                <c:pt idx="2873">
                  <c:v>32.051900000000003</c:v>
                </c:pt>
                <c:pt idx="2874">
                  <c:v>32.049700000000001</c:v>
                </c:pt>
                <c:pt idx="2875">
                  <c:v>32.0471</c:v>
                </c:pt>
                <c:pt idx="2876">
                  <c:v>32.047400000000003</c:v>
                </c:pt>
                <c:pt idx="2877">
                  <c:v>32.046300000000002</c:v>
                </c:pt>
                <c:pt idx="2878">
                  <c:v>32.040599999999998</c:v>
                </c:pt>
                <c:pt idx="2879">
                  <c:v>32.041499999999999</c:v>
                </c:pt>
                <c:pt idx="2880">
                  <c:v>32.044400000000003</c:v>
                </c:pt>
                <c:pt idx="2881">
                  <c:v>32.0471</c:v>
                </c:pt>
                <c:pt idx="2882">
                  <c:v>32.049799999999998</c:v>
                </c:pt>
                <c:pt idx="2883">
                  <c:v>32.049599999999998</c:v>
                </c:pt>
                <c:pt idx="2884">
                  <c:v>32.048999999999999</c:v>
                </c:pt>
                <c:pt idx="2885">
                  <c:v>32.051900000000003</c:v>
                </c:pt>
                <c:pt idx="2886">
                  <c:v>32.050400000000003</c:v>
                </c:pt>
                <c:pt idx="2887">
                  <c:v>32.050199999999997</c:v>
                </c:pt>
                <c:pt idx="2888">
                  <c:v>32.0503</c:v>
                </c:pt>
                <c:pt idx="2889">
                  <c:v>32.054200000000002</c:v>
                </c:pt>
                <c:pt idx="2890">
                  <c:v>32.052500000000002</c:v>
                </c:pt>
                <c:pt idx="2891">
                  <c:v>32.049100000000003</c:v>
                </c:pt>
                <c:pt idx="2892">
                  <c:v>32.046799999999998</c:v>
                </c:pt>
                <c:pt idx="2893">
                  <c:v>32.040300000000002</c:v>
                </c:pt>
                <c:pt idx="2894">
                  <c:v>32.038899999999998</c:v>
                </c:pt>
                <c:pt idx="2895">
                  <c:v>32.038400000000003</c:v>
                </c:pt>
                <c:pt idx="2896">
                  <c:v>32.032899999999998</c:v>
                </c:pt>
                <c:pt idx="2897">
                  <c:v>32.030900000000003</c:v>
                </c:pt>
                <c:pt idx="2898">
                  <c:v>32.032800000000002</c:v>
                </c:pt>
                <c:pt idx="2899">
                  <c:v>32.032200000000003</c:v>
                </c:pt>
                <c:pt idx="2900">
                  <c:v>32.029600000000002</c:v>
                </c:pt>
                <c:pt idx="2901">
                  <c:v>32.024999999999999</c:v>
                </c:pt>
                <c:pt idx="2902">
                  <c:v>32.030500000000004</c:v>
                </c:pt>
                <c:pt idx="2903">
                  <c:v>32.029699999999998</c:v>
                </c:pt>
                <c:pt idx="2904">
                  <c:v>32.029800000000002</c:v>
                </c:pt>
                <c:pt idx="2905">
                  <c:v>32.032499999999999</c:v>
                </c:pt>
                <c:pt idx="2906">
                  <c:v>32.032600000000002</c:v>
                </c:pt>
                <c:pt idx="2907">
                  <c:v>32.033200000000001</c:v>
                </c:pt>
                <c:pt idx="2908">
                  <c:v>32.034799999999997</c:v>
                </c:pt>
                <c:pt idx="2909">
                  <c:v>32.039200000000001</c:v>
                </c:pt>
                <c:pt idx="2910">
                  <c:v>32.035299999999999</c:v>
                </c:pt>
                <c:pt idx="2911">
                  <c:v>32.035200000000003</c:v>
                </c:pt>
                <c:pt idx="2912">
                  <c:v>32.0349</c:v>
                </c:pt>
                <c:pt idx="2913">
                  <c:v>32.040999999999997</c:v>
                </c:pt>
                <c:pt idx="2914">
                  <c:v>32.035499999999999</c:v>
                </c:pt>
                <c:pt idx="2915">
                  <c:v>32.029899999999998</c:v>
                </c:pt>
                <c:pt idx="2916">
                  <c:v>32.027000000000001</c:v>
                </c:pt>
                <c:pt idx="2917">
                  <c:v>32.024299999999997</c:v>
                </c:pt>
                <c:pt idx="2918">
                  <c:v>32.025100000000002</c:v>
                </c:pt>
                <c:pt idx="2919">
                  <c:v>32.020699999999998</c:v>
                </c:pt>
                <c:pt idx="2920">
                  <c:v>32.020299999999999</c:v>
                </c:pt>
                <c:pt idx="2921">
                  <c:v>32.019500000000001</c:v>
                </c:pt>
                <c:pt idx="2922">
                  <c:v>32.0199</c:v>
                </c:pt>
                <c:pt idx="2923">
                  <c:v>32.013399999999997</c:v>
                </c:pt>
                <c:pt idx="2924">
                  <c:v>32.017000000000003</c:v>
                </c:pt>
                <c:pt idx="2925">
                  <c:v>32.019100000000002</c:v>
                </c:pt>
                <c:pt idx="2926">
                  <c:v>32.021799999999999</c:v>
                </c:pt>
                <c:pt idx="2927">
                  <c:v>32.021299999999997</c:v>
                </c:pt>
                <c:pt idx="2928">
                  <c:v>32.0227</c:v>
                </c:pt>
                <c:pt idx="2929">
                  <c:v>32.024700000000003</c:v>
                </c:pt>
                <c:pt idx="2930">
                  <c:v>32.023099999999999</c:v>
                </c:pt>
                <c:pt idx="2931">
                  <c:v>32.023600000000002</c:v>
                </c:pt>
                <c:pt idx="2932">
                  <c:v>32.023200000000003</c:v>
                </c:pt>
                <c:pt idx="2933">
                  <c:v>32.025599999999997</c:v>
                </c:pt>
                <c:pt idx="2934">
                  <c:v>32.021900000000002</c:v>
                </c:pt>
                <c:pt idx="2935">
                  <c:v>32.018300000000004</c:v>
                </c:pt>
                <c:pt idx="2936">
                  <c:v>32.017299999999999</c:v>
                </c:pt>
                <c:pt idx="2937">
                  <c:v>32.015900000000002</c:v>
                </c:pt>
                <c:pt idx="2938">
                  <c:v>32.006599999999999</c:v>
                </c:pt>
                <c:pt idx="2939">
                  <c:v>32.007800000000003</c:v>
                </c:pt>
                <c:pt idx="2940">
                  <c:v>32.008000000000003</c:v>
                </c:pt>
                <c:pt idx="2941">
                  <c:v>32.000599999999999</c:v>
                </c:pt>
                <c:pt idx="2942">
                  <c:v>32.001300000000001</c:v>
                </c:pt>
                <c:pt idx="2943">
                  <c:v>32.008099999999999</c:v>
                </c:pt>
                <c:pt idx="2944">
                  <c:v>32.012700000000002</c:v>
                </c:pt>
                <c:pt idx="2945">
                  <c:v>32.011000000000003</c:v>
                </c:pt>
                <c:pt idx="2946">
                  <c:v>32.016300000000001</c:v>
                </c:pt>
                <c:pt idx="2947">
                  <c:v>32.017299999999999</c:v>
                </c:pt>
                <c:pt idx="2948">
                  <c:v>32.012</c:v>
                </c:pt>
                <c:pt idx="2949">
                  <c:v>32.014200000000002</c:v>
                </c:pt>
                <c:pt idx="2950">
                  <c:v>32.016399999999997</c:v>
                </c:pt>
                <c:pt idx="2951">
                  <c:v>32.007599999999996</c:v>
                </c:pt>
                <c:pt idx="2952">
                  <c:v>32.004899999999999</c:v>
                </c:pt>
                <c:pt idx="2953">
                  <c:v>32.001199999999997</c:v>
                </c:pt>
                <c:pt idx="2954">
                  <c:v>31.996099999999998</c:v>
                </c:pt>
                <c:pt idx="2955">
                  <c:v>31.9907</c:v>
                </c:pt>
                <c:pt idx="2956">
                  <c:v>31.993600000000001</c:v>
                </c:pt>
                <c:pt idx="2957">
                  <c:v>31.9878</c:v>
                </c:pt>
                <c:pt idx="2958">
                  <c:v>31.9849</c:v>
                </c:pt>
                <c:pt idx="2959">
                  <c:v>31.9892</c:v>
                </c:pt>
                <c:pt idx="2960">
                  <c:v>31.991499999999998</c:v>
                </c:pt>
                <c:pt idx="2961">
                  <c:v>31.994499999999999</c:v>
                </c:pt>
                <c:pt idx="2962">
                  <c:v>31.9969</c:v>
                </c:pt>
                <c:pt idx="2963">
                  <c:v>32.0015</c:v>
                </c:pt>
                <c:pt idx="2964">
                  <c:v>32</c:v>
                </c:pt>
                <c:pt idx="2965">
                  <c:v>31.998999999999999</c:v>
                </c:pt>
                <c:pt idx="2966">
                  <c:v>32.003</c:v>
                </c:pt>
                <c:pt idx="2967">
                  <c:v>31.998000000000001</c:v>
                </c:pt>
                <c:pt idx="2968">
                  <c:v>31.986699999999999</c:v>
                </c:pt>
                <c:pt idx="2969">
                  <c:v>31.987400000000001</c:v>
                </c:pt>
                <c:pt idx="2970">
                  <c:v>31.982199999999999</c:v>
                </c:pt>
                <c:pt idx="2971">
                  <c:v>31.979199999999999</c:v>
                </c:pt>
                <c:pt idx="2972">
                  <c:v>31.981300000000001</c:v>
                </c:pt>
                <c:pt idx="2973">
                  <c:v>31.979199999999999</c:v>
                </c:pt>
                <c:pt idx="2974">
                  <c:v>31.978000000000002</c:v>
                </c:pt>
                <c:pt idx="2975">
                  <c:v>31.979600000000001</c:v>
                </c:pt>
                <c:pt idx="2976">
                  <c:v>31.981100000000001</c:v>
                </c:pt>
                <c:pt idx="2977">
                  <c:v>31.983899999999998</c:v>
                </c:pt>
                <c:pt idx="2978">
                  <c:v>31.9848</c:v>
                </c:pt>
                <c:pt idx="2979">
                  <c:v>31.9877</c:v>
                </c:pt>
                <c:pt idx="2980">
                  <c:v>31.986899999999999</c:v>
                </c:pt>
                <c:pt idx="2981">
                  <c:v>31.985700000000001</c:v>
                </c:pt>
                <c:pt idx="2982">
                  <c:v>31.9861</c:v>
                </c:pt>
                <c:pt idx="2983">
                  <c:v>31.988499999999998</c:v>
                </c:pt>
                <c:pt idx="2984">
                  <c:v>31.9864</c:v>
                </c:pt>
                <c:pt idx="2985">
                  <c:v>31.982099999999999</c:v>
                </c:pt>
                <c:pt idx="2986">
                  <c:v>31.978100000000001</c:v>
                </c:pt>
                <c:pt idx="2987">
                  <c:v>31.9758</c:v>
                </c:pt>
                <c:pt idx="2988">
                  <c:v>31.976099999999999</c:v>
                </c:pt>
                <c:pt idx="2989">
                  <c:v>31.971299999999999</c:v>
                </c:pt>
                <c:pt idx="2990">
                  <c:v>31.970800000000001</c:v>
                </c:pt>
                <c:pt idx="2991">
                  <c:v>31.971800000000002</c:v>
                </c:pt>
                <c:pt idx="2992">
                  <c:v>31.967199999999998</c:v>
                </c:pt>
                <c:pt idx="2993">
                  <c:v>31.968299999999999</c:v>
                </c:pt>
                <c:pt idx="2994">
                  <c:v>31.971699999999998</c:v>
                </c:pt>
                <c:pt idx="2995">
                  <c:v>31.974799999999998</c:v>
                </c:pt>
                <c:pt idx="2996">
                  <c:v>31.9739</c:v>
                </c:pt>
                <c:pt idx="2997">
                  <c:v>31.9758</c:v>
                </c:pt>
                <c:pt idx="2998">
                  <c:v>31.977799999999998</c:v>
                </c:pt>
                <c:pt idx="2999">
                  <c:v>31.977599999999999</c:v>
                </c:pt>
                <c:pt idx="3000">
                  <c:v>31.976299999999998</c:v>
                </c:pt>
                <c:pt idx="3001">
                  <c:v>31.981400000000001</c:v>
                </c:pt>
                <c:pt idx="3002">
                  <c:v>31.975899999999999</c:v>
                </c:pt>
                <c:pt idx="3003">
                  <c:v>31.972300000000001</c:v>
                </c:pt>
                <c:pt idx="3004">
                  <c:v>31.967600000000001</c:v>
                </c:pt>
                <c:pt idx="3005">
                  <c:v>31.9649</c:v>
                </c:pt>
                <c:pt idx="3006">
                  <c:v>31.962199999999999</c:v>
                </c:pt>
                <c:pt idx="3007">
                  <c:v>31.960899999999999</c:v>
                </c:pt>
                <c:pt idx="3008">
                  <c:v>31.960599999999999</c:v>
                </c:pt>
                <c:pt idx="3009">
                  <c:v>31.956800000000001</c:v>
                </c:pt>
                <c:pt idx="3010">
                  <c:v>31.9605</c:v>
                </c:pt>
                <c:pt idx="3011">
                  <c:v>31.965299999999999</c:v>
                </c:pt>
                <c:pt idx="3012">
                  <c:v>31.9666</c:v>
                </c:pt>
                <c:pt idx="3013">
                  <c:v>31.965299999999999</c:v>
                </c:pt>
                <c:pt idx="3014">
                  <c:v>31.9693</c:v>
                </c:pt>
                <c:pt idx="3015">
                  <c:v>31.965900000000001</c:v>
                </c:pt>
                <c:pt idx="3016">
                  <c:v>31.965699999999998</c:v>
                </c:pt>
                <c:pt idx="3017">
                  <c:v>31.971499999999999</c:v>
                </c:pt>
                <c:pt idx="3018">
                  <c:v>31.966799999999999</c:v>
                </c:pt>
                <c:pt idx="3019">
                  <c:v>31.963799999999999</c:v>
                </c:pt>
                <c:pt idx="3020">
                  <c:v>31.959599999999998</c:v>
                </c:pt>
                <c:pt idx="3021">
                  <c:v>31.9587</c:v>
                </c:pt>
                <c:pt idx="3022">
                  <c:v>31.9543</c:v>
                </c:pt>
                <c:pt idx="3023">
                  <c:v>31.950299999999999</c:v>
                </c:pt>
                <c:pt idx="3024">
                  <c:v>31.951799999999999</c:v>
                </c:pt>
                <c:pt idx="3025">
                  <c:v>31.949200000000001</c:v>
                </c:pt>
                <c:pt idx="3026">
                  <c:v>31.945900000000002</c:v>
                </c:pt>
                <c:pt idx="3027">
                  <c:v>31.950099999999999</c:v>
                </c:pt>
                <c:pt idx="3028">
                  <c:v>31.953299999999999</c:v>
                </c:pt>
                <c:pt idx="3029">
                  <c:v>31.955300000000001</c:v>
                </c:pt>
                <c:pt idx="3030">
                  <c:v>31.953700000000001</c:v>
                </c:pt>
                <c:pt idx="3031">
                  <c:v>31.9589</c:v>
                </c:pt>
                <c:pt idx="3032">
                  <c:v>31.957599999999999</c:v>
                </c:pt>
                <c:pt idx="3033">
                  <c:v>31.9574</c:v>
                </c:pt>
                <c:pt idx="3034">
                  <c:v>31.962299999999999</c:v>
                </c:pt>
                <c:pt idx="3035">
                  <c:v>31.956499999999998</c:v>
                </c:pt>
                <c:pt idx="3036">
                  <c:v>31.947399999999998</c:v>
                </c:pt>
                <c:pt idx="3037">
                  <c:v>31.9466</c:v>
                </c:pt>
                <c:pt idx="3038">
                  <c:v>31.945900000000002</c:v>
                </c:pt>
                <c:pt idx="3039">
                  <c:v>31.9404</c:v>
                </c:pt>
                <c:pt idx="3040">
                  <c:v>31.939800000000002</c:v>
                </c:pt>
                <c:pt idx="3041">
                  <c:v>31.9391</c:v>
                </c:pt>
                <c:pt idx="3042">
                  <c:v>31.9405</c:v>
                </c:pt>
                <c:pt idx="3043">
                  <c:v>31.942399999999999</c:v>
                </c:pt>
                <c:pt idx="3044">
                  <c:v>31.944099999999999</c:v>
                </c:pt>
                <c:pt idx="3045">
                  <c:v>31.948</c:v>
                </c:pt>
                <c:pt idx="3046">
                  <c:v>31.9499</c:v>
                </c:pt>
                <c:pt idx="3047">
                  <c:v>31.947600000000001</c:v>
                </c:pt>
                <c:pt idx="3048">
                  <c:v>31.948499999999999</c:v>
                </c:pt>
                <c:pt idx="3049">
                  <c:v>31.947199999999999</c:v>
                </c:pt>
                <c:pt idx="3050">
                  <c:v>31.9451</c:v>
                </c:pt>
                <c:pt idx="3051">
                  <c:v>31.938300000000002</c:v>
                </c:pt>
                <c:pt idx="3052">
                  <c:v>31.9377</c:v>
                </c:pt>
                <c:pt idx="3053">
                  <c:v>31.9361</c:v>
                </c:pt>
                <c:pt idx="3054">
                  <c:v>31.933299999999999</c:v>
                </c:pt>
                <c:pt idx="3055">
                  <c:v>31.934899999999999</c:v>
                </c:pt>
                <c:pt idx="3056">
                  <c:v>31.934699999999999</c:v>
                </c:pt>
                <c:pt idx="3057">
                  <c:v>31.928100000000001</c:v>
                </c:pt>
                <c:pt idx="3058">
                  <c:v>31.9312</c:v>
                </c:pt>
                <c:pt idx="3059">
                  <c:v>31.933599999999998</c:v>
                </c:pt>
                <c:pt idx="3060">
                  <c:v>31.936299999999999</c:v>
                </c:pt>
                <c:pt idx="3061">
                  <c:v>31.9359</c:v>
                </c:pt>
                <c:pt idx="3062">
                  <c:v>31.936399999999999</c:v>
                </c:pt>
                <c:pt idx="3063">
                  <c:v>31.9374</c:v>
                </c:pt>
                <c:pt idx="3064">
                  <c:v>31.9405</c:v>
                </c:pt>
                <c:pt idx="3065">
                  <c:v>31.9375</c:v>
                </c:pt>
                <c:pt idx="3066">
                  <c:v>31.936800000000002</c:v>
                </c:pt>
                <c:pt idx="3067">
                  <c:v>31.937899999999999</c:v>
                </c:pt>
                <c:pt idx="3068">
                  <c:v>31.939800000000002</c:v>
                </c:pt>
                <c:pt idx="3069">
                  <c:v>31.936599999999999</c:v>
                </c:pt>
                <c:pt idx="3070">
                  <c:v>31.934200000000001</c:v>
                </c:pt>
                <c:pt idx="3071">
                  <c:v>31.930599999999998</c:v>
                </c:pt>
                <c:pt idx="3072">
                  <c:v>31.930599999999998</c:v>
                </c:pt>
                <c:pt idx="3073">
                  <c:v>31.9269</c:v>
                </c:pt>
                <c:pt idx="3074">
                  <c:v>31.921399999999998</c:v>
                </c:pt>
                <c:pt idx="3075">
                  <c:v>31.925000000000001</c:v>
                </c:pt>
                <c:pt idx="3076">
                  <c:v>31.923500000000001</c:v>
                </c:pt>
                <c:pt idx="3077">
                  <c:v>31.914100000000001</c:v>
                </c:pt>
                <c:pt idx="3078">
                  <c:v>31.9206</c:v>
                </c:pt>
                <c:pt idx="3079">
                  <c:v>31.924499999999998</c:v>
                </c:pt>
                <c:pt idx="3080">
                  <c:v>31.9268</c:v>
                </c:pt>
                <c:pt idx="3081">
                  <c:v>31.928100000000001</c:v>
                </c:pt>
                <c:pt idx="3082">
                  <c:v>31.931699999999999</c:v>
                </c:pt>
                <c:pt idx="3083">
                  <c:v>31.927</c:v>
                </c:pt>
                <c:pt idx="3084">
                  <c:v>31.931699999999999</c:v>
                </c:pt>
                <c:pt idx="3085">
                  <c:v>31.930099999999999</c:v>
                </c:pt>
                <c:pt idx="3086">
                  <c:v>31.924499999999998</c:v>
                </c:pt>
                <c:pt idx="3087">
                  <c:v>31.918900000000001</c:v>
                </c:pt>
                <c:pt idx="3088">
                  <c:v>31.915800000000001</c:v>
                </c:pt>
                <c:pt idx="3089">
                  <c:v>31.912099999999999</c:v>
                </c:pt>
                <c:pt idx="3090">
                  <c:v>31.9146</c:v>
                </c:pt>
                <c:pt idx="3091">
                  <c:v>31.9071</c:v>
                </c:pt>
                <c:pt idx="3092">
                  <c:v>31.908300000000001</c:v>
                </c:pt>
                <c:pt idx="3093">
                  <c:v>31.910900000000002</c:v>
                </c:pt>
                <c:pt idx="3094">
                  <c:v>31.918600000000001</c:v>
                </c:pt>
                <c:pt idx="3095">
                  <c:v>31.918199999999999</c:v>
                </c:pt>
                <c:pt idx="3096">
                  <c:v>31.922499999999999</c:v>
                </c:pt>
                <c:pt idx="3097">
                  <c:v>31.9209</c:v>
                </c:pt>
                <c:pt idx="3098">
                  <c:v>31.9194</c:v>
                </c:pt>
                <c:pt idx="3099">
                  <c:v>31.925799999999999</c:v>
                </c:pt>
                <c:pt idx="3100">
                  <c:v>31.9206</c:v>
                </c:pt>
                <c:pt idx="3101">
                  <c:v>31.913900000000002</c:v>
                </c:pt>
                <c:pt idx="3102">
                  <c:v>31.908000000000001</c:v>
                </c:pt>
                <c:pt idx="3103">
                  <c:v>31.904800000000002</c:v>
                </c:pt>
                <c:pt idx="3104">
                  <c:v>31.898099999999999</c:v>
                </c:pt>
                <c:pt idx="3105">
                  <c:v>31.898199999999999</c:v>
                </c:pt>
                <c:pt idx="3106">
                  <c:v>31.900400000000001</c:v>
                </c:pt>
                <c:pt idx="3107">
                  <c:v>31.8947</c:v>
                </c:pt>
                <c:pt idx="3108">
                  <c:v>31.895199999999999</c:v>
                </c:pt>
                <c:pt idx="3109">
                  <c:v>31.8965</c:v>
                </c:pt>
                <c:pt idx="3110">
                  <c:v>31.900700000000001</c:v>
                </c:pt>
                <c:pt idx="3111">
                  <c:v>31.902899999999999</c:v>
                </c:pt>
                <c:pt idx="3112">
                  <c:v>31.901299999999999</c:v>
                </c:pt>
                <c:pt idx="3113">
                  <c:v>31.909600000000001</c:v>
                </c:pt>
                <c:pt idx="3114">
                  <c:v>31.9099</c:v>
                </c:pt>
                <c:pt idx="3115">
                  <c:v>31.9055</c:v>
                </c:pt>
                <c:pt idx="3116">
                  <c:v>31.9055</c:v>
                </c:pt>
                <c:pt idx="3117">
                  <c:v>31.9116</c:v>
                </c:pt>
                <c:pt idx="3118">
                  <c:v>31.901499999999999</c:v>
                </c:pt>
                <c:pt idx="3119">
                  <c:v>31.897500000000001</c:v>
                </c:pt>
                <c:pt idx="3120">
                  <c:v>31.893799999999999</c:v>
                </c:pt>
                <c:pt idx="3121">
                  <c:v>31.892399999999999</c:v>
                </c:pt>
                <c:pt idx="3122">
                  <c:v>31.889500000000002</c:v>
                </c:pt>
                <c:pt idx="3123">
                  <c:v>31.888300000000001</c:v>
                </c:pt>
                <c:pt idx="3124">
                  <c:v>31.890499999999999</c:v>
                </c:pt>
                <c:pt idx="3125">
                  <c:v>31.886099999999999</c:v>
                </c:pt>
                <c:pt idx="3126">
                  <c:v>31.885100000000001</c:v>
                </c:pt>
                <c:pt idx="3127">
                  <c:v>31.887699999999999</c:v>
                </c:pt>
                <c:pt idx="3128">
                  <c:v>31.890899999999998</c:v>
                </c:pt>
                <c:pt idx="3129">
                  <c:v>31.890999999999998</c:v>
                </c:pt>
                <c:pt idx="3130">
                  <c:v>31.894500000000001</c:v>
                </c:pt>
                <c:pt idx="3131">
                  <c:v>31.8948</c:v>
                </c:pt>
                <c:pt idx="3132">
                  <c:v>31.894300000000001</c:v>
                </c:pt>
                <c:pt idx="3133">
                  <c:v>31.900600000000001</c:v>
                </c:pt>
                <c:pt idx="3134">
                  <c:v>31.895499999999998</c:v>
                </c:pt>
                <c:pt idx="3135">
                  <c:v>31.891100000000002</c:v>
                </c:pt>
                <c:pt idx="3136">
                  <c:v>31.888999999999999</c:v>
                </c:pt>
                <c:pt idx="3137">
                  <c:v>31.884899999999998</c:v>
                </c:pt>
                <c:pt idx="3138">
                  <c:v>31.880099999999999</c:v>
                </c:pt>
                <c:pt idx="3139">
                  <c:v>31.882300000000001</c:v>
                </c:pt>
                <c:pt idx="3140">
                  <c:v>31.878900000000002</c:v>
                </c:pt>
                <c:pt idx="3141">
                  <c:v>31.874500000000001</c:v>
                </c:pt>
                <c:pt idx="3142">
                  <c:v>31.8779</c:v>
                </c:pt>
                <c:pt idx="3143">
                  <c:v>31.879100000000001</c:v>
                </c:pt>
                <c:pt idx="3144">
                  <c:v>31.883800000000001</c:v>
                </c:pt>
                <c:pt idx="3145">
                  <c:v>31.883400000000002</c:v>
                </c:pt>
                <c:pt idx="3146">
                  <c:v>31.884599999999999</c:v>
                </c:pt>
                <c:pt idx="3147">
                  <c:v>31.8874</c:v>
                </c:pt>
                <c:pt idx="3148">
                  <c:v>31.888000000000002</c:v>
                </c:pt>
                <c:pt idx="3149">
                  <c:v>31.886399999999998</c:v>
                </c:pt>
                <c:pt idx="3150">
                  <c:v>31.886700000000001</c:v>
                </c:pt>
                <c:pt idx="3151">
                  <c:v>31.8887</c:v>
                </c:pt>
                <c:pt idx="3152">
                  <c:v>31.885000000000002</c:v>
                </c:pt>
                <c:pt idx="3153">
                  <c:v>31.881900000000002</c:v>
                </c:pt>
                <c:pt idx="3154">
                  <c:v>31.8764</c:v>
                </c:pt>
                <c:pt idx="3155">
                  <c:v>31.8779</c:v>
                </c:pt>
                <c:pt idx="3156">
                  <c:v>31.8719</c:v>
                </c:pt>
                <c:pt idx="3157">
                  <c:v>31.866</c:v>
                </c:pt>
                <c:pt idx="3158">
                  <c:v>31.867599999999999</c:v>
                </c:pt>
                <c:pt idx="3159">
                  <c:v>31.867100000000001</c:v>
                </c:pt>
                <c:pt idx="3160">
                  <c:v>31.865500000000001</c:v>
                </c:pt>
                <c:pt idx="3161">
                  <c:v>31.860099999999999</c:v>
                </c:pt>
                <c:pt idx="3162">
                  <c:v>31.864100000000001</c:v>
                </c:pt>
                <c:pt idx="3163">
                  <c:v>31.865500000000001</c:v>
                </c:pt>
                <c:pt idx="3164">
                  <c:v>31.873000000000001</c:v>
                </c:pt>
                <c:pt idx="3165">
                  <c:v>31.871700000000001</c:v>
                </c:pt>
                <c:pt idx="3166">
                  <c:v>31.870799999999999</c:v>
                </c:pt>
                <c:pt idx="3167">
                  <c:v>31.8766</c:v>
                </c:pt>
                <c:pt idx="3168">
                  <c:v>31.8749</c:v>
                </c:pt>
                <c:pt idx="3169">
                  <c:v>31.872699999999998</c:v>
                </c:pt>
                <c:pt idx="3170">
                  <c:v>31.872900000000001</c:v>
                </c:pt>
                <c:pt idx="3171">
                  <c:v>31.878</c:v>
                </c:pt>
                <c:pt idx="3172">
                  <c:v>31.874400000000001</c:v>
                </c:pt>
                <c:pt idx="3173">
                  <c:v>31.869</c:v>
                </c:pt>
                <c:pt idx="3174">
                  <c:v>31.863099999999999</c:v>
                </c:pt>
                <c:pt idx="3175">
                  <c:v>31.8614</c:v>
                </c:pt>
                <c:pt idx="3176">
                  <c:v>31.861599999999999</c:v>
                </c:pt>
                <c:pt idx="3177">
                  <c:v>31.855</c:v>
                </c:pt>
                <c:pt idx="3178">
                  <c:v>31.856100000000001</c:v>
                </c:pt>
                <c:pt idx="3179">
                  <c:v>31.853400000000001</c:v>
                </c:pt>
                <c:pt idx="3180">
                  <c:v>31.849699999999999</c:v>
                </c:pt>
                <c:pt idx="3181">
                  <c:v>31.851600000000001</c:v>
                </c:pt>
                <c:pt idx="3182">
                  <c:v>31.855899999999998</c:v>
                </c:pt>
                <c:pt idx="3183">
                  <c:v>31.860099999999999</c:v>
                </c:pt>
                <c:pt idx="3184">
                  <c:v>31.858799999999999</c:v>
                </c:pt>
                <c:pt idx="3185">
                  <c:v>31.8644</c:v>
                </c:pt>
                <c:pt idx="3186">
                  <c:v>31.8629</c:v>
                </c:pt>
                <c:pt idx="3187">
                  <c:v>31.858799999999999</c:v>
                </c:pt>
                <c:pt idx="3188">
                  <c:v>31.859200000000001</c:v>
                </c:pt>
                <c:pt idx="3189">
                  <c:v>31.867599999999999</c:v>
                </c:pt>
                <c:pt idx="3190">
                  <c:v>31.861899999999999</c:v>
                </c:pt>
                <c:pt idx="3191">
                  <c:v>31.858499999999999</c:v>
                </c:pt>
                <c:pt idx="3192">
                  <c:v>31.855</c:v>
                </c:pt>
                <c:pt idx="3193">
                  <c:v>31.853100000000001</c:v>
                </c:pt>
                <c:pt idx="3194">
                  <c:v>31.852499999999999</c:v>
                </c:pt>
                <c:pt idx="3195">
                  <c:v>31.848299999999998</c:v>
                </c:pt>
                <c:pt idx="3196">
                  <c:v>31.847899999999999</c:v>
                </c:pt>
                <c:pt idx="3197">
                  <c:v>31.8461</c:v>
                </c:pt>
                <c:pt idx="3198">
                  <c:v>31.847100000000001</c:v>
                </c:pt>
                <c:pt idx="3199">
                  <c:v>31.842300000000002</c:v>
                </c:pt>
                <c:pt idx="3200">
                  <c:v>31.843</c:v>
                </c:pt>
                <c:pt idx="3201">
                  <c:v>31.845400000000001</c:v>
                </c:pt>
                <c:pt idx="3202">
                  <c:v>31.847000000000001</c:v>
                </c:pt>
                <c:pt idx="3203">
                  <c:v>31.849799999999998</c:v>
                </c:pt>
                <c:pt idx="3204">
                  <c:v>31.849299999999999</c:v>
                </c:pt>
                <c:pt idx="3205">
                  <c:v>31.851099999999999</c:v>
                </c:pt>
                <c:pt idx="3206">
                  <c:v>31.851400000000002</c:v>
                </c:pt>
                <c:pt idx="3207">
                  <c:v>31.8504</c:v>
                </c:pt>
                <c:pt idx="3208">
                  <c:v>31.850200000000001</c:v>
                </c:pt>
                <c:pt idx="3209">
                  <c:v>31.855699999999999</c:v>
                </c:pt>
                <c:pt idx="3210">
                  <c:v>31.851099999999999</c:v>
                </c:pt>
                <c:pt idx="3211">
                  <c:v>31.847799999999999</c:v>
                </c:pt>
                <c:pt idx="3212">
                  <c:v>31.845700000000001</c:v>
                </c:pt>
                <c:pt idx="3213">
                  <c:v>31.8401</c:v>
                </c:pt>
                <c:pt idx="3214">
                  <c:v>31.8353</c:v>
                </c:pt>
                <c:pt idx="3215">
                  <c:v>31.837399999999999</c:v>
                </c:pt>
                <c:pt idx="3216">
                  <c:v>31.834499999999998</c:v>
                </c:pt>
                <c:pt idx="3217">
                  <c:v>31.824000000000002</c:v>
                </c:pt>
                <c:pt idx="3218">
                  <c:v>31.8309</c:v>
                </c:pt>
                <c:pt idx="3219">
                  <c:v>31.8415</c:v>
                </c:pt>
                <c:pt idx="3220">
                  <c:v>31.838100000000001</c:v>
                </c:pt>
                <c:pt idx="3221">
                  <c:v>31.845700000000001</c:v>
                </c:pt>
                <c:pt idx="3222">
                  <c:v>31.845300000000002</c:v>
                </c:pt>
                <c:pt idx="3223">
                  <c:v>31.844000000000001</c:v>
                </c:pt>
                <c:pt idx="3224">
                  <c:v>31.8444</c:v>
                </c:pt>
                <c:pt idx="3225">
                  <c:v>31.846800000000002</c:v>
                </c:pt>
                <c:pt idx="3226">
                  <c:v>31.842700000000001</c:v>
                </c:pt>
                <c:pt idx="3227">
                  <c:v>31.834900000000001</c:v>
                </c:pt>
                <c:pt idx="3228">
                  <c:v>31.833400000000001</c:v>
                </c:pt>
                <c:pt idx="3229">
                  <c:v>31.832000000000001</c:v>
                </c:pt>
                <c:pt idx="3230">
                  <c:v>31.8184</c:v>
                </c:pt>
                <c:pt idx="3231">
                  <c:v>31.820499999999999</c:v>
                </c:pt>
                <c:pt idx="3232">
                  <c:v>31.818000000000001</c:v>
                </c:pt>
                <c:pt idx="3233">
                  <c:v>31.819099999999999</c:v>
                </c:pt>
                <c:pt idx="3234">
                  <c:v>31.812000000000001</c:v>
                </c:pt>
                <c:pt idx="3235">
                  <c:v>31.815999999999999</c:v>
                </c:pt>
                <c:pt idx="3236">
                  <c:v>31.820499999999999</c:v>
                </c:pt>
                <c:pt idx="3237">
                  <c:v>31.824100000000001</c:v>
                </c:pt>
                <c:pt idx="3238">
                  <c:v>31.822800000000001</c:v>
                </c:pt>
                <c:pt idx="3239">
                  <c:v>31.827000000000002</c:v>
                </c:pt>
                <c:pt idx="3240">
                  <c:v>31.830500000000001</c:v>
                </c:pt>
                <c:pt idx="3241">
                  <c:v>31.827500000000001</c:v>
                </c:pt>
                <c:pt idx="3242">
                  <c:v>31.8279</c:v>
                </c:pt>
                <c:pt idx="3243">
                  <c:v>31.8276</c:v>
                </c:pt>
                <c:pt idx="3244">
                  <c:v>31.837599999999998</c:v>
                </c:pt>
                <c:pt idx="3245">
                  <c:v>31.8276</c:v>
                </c:pt>
                <c:pt idx="3246">
                  <c:v>31.822199999999999</c:v>
                </c:pt>
                <c:pt idx="3247">
                  <c:v>31.814699999999998</c:v>
                </c:pt>
                <c:pt idx="3248">
                  <c:v>31.812200000000001</c:v>
                </c:pt>
                <c:pt idx="3249">
                  <c:v>31.8125</c:v>
                </c:pt>
                <c:pt idx="3250">
                  <c:v>31.807700000000001</c:v>
                </c:pt>
                <c:pt idx="3251">
                  <c:v>31.807300000000001</c:v>
                </c:pt>
                <c:pt idx="3252">
                  <c:v>31.806899999999999</c:v>
                </c:pt>
                <c:pt idx="3253">
                  <c:v>31.807200000000002</c:v>
                </c:pt>
                <c:pt idx="3254">
                  <c:v>31.804500000000001</c:v>
                </c:pt>
                <c:pt idx="3255">
                  <c:v>31.805499999999999</c:v>
                </c:pt>
                <c:pt idx="3256">
                  <c:v>31.807600000000001</c:v>
                </c:pt>
                <c:pt idx="3257">
                  <c:v>31.8108</c:v>
                </c:pt>
                <c:pt idx="3258">
                  <c:v>31.8108</c:v>
                </c:pt>
                <c:pt idx="3259">
                  <c:v>31.814699999999998</c:v>
                </c:pt>
                <c:pt idx="3260">
                  <c:v>31.8127</c:v>
                </c:pt>
                <c:pt idx="3261">
                  <c:v>31.81</c:v>
                </c:pt>
                <c:pt idx="3262">
                  <c:v>31.8108</c:v>
                </c:pt>
                <c:pt idx="3263">
                  <c:v>31.816099999999999</c:v>
                </c:pt>
                <c:pt idx="3264">
                  <c:v>31.812200000000001</c:v>
                </c:pt>
                <c:pt idx="3265">
                  <c:v>31.808800000000002</c:v>
                </c:pt>
                <c:pt idx="3266">
                  <c:v>31.804099999999998</c:v>
                </c:pt>
                <c:pt idx="3267">
                  <c:v>31.803899999999999</c:v>
                </c:pt>
                <c:pt idx="3268">
                  <c:v>31.802800000000001</c:v>
                </c:pt>
                <c:pt idx="3269">
                  <c:v>31.7988</c:v>
                </c:pt>
                <c:pt idx="3270">
                  <c:v>31.797499999999999</c:v>
                </c:pt>
                <c:pt idx="3271">
                  <c:v>31.798100000000002</c:v>
                </c:pt>
                <c:pt idx="3272">
                  <c:v>31.796199999999999</c:v>
                </c:pt>
                <c:pt idx="3273">
                  <c:v>31.790400000000002</c:v>
                </c:pt>
                <c:pt idx="3274">
                  <c:v>31.792899999999999</c:v>
                </c:pt>
                <c:pt idx="3275">
                  <c:v>31.796500000000002</c:v>
                </c:pt>
                <c:pt idx="3276">
                  <c:v>31.799399999999999</c:v>
                </c:pt>
                <c:pt idx="3277">
                  <c:v>31.799600000000002</c:v>
                </c:pt>
                <c:pt idx="3278">
                  <c:v>31.799700000000001</c:v>
                </c:pt>
                <c:pt idx="3279">
                  <c:v>31.802900000000001</c:v>
                </c:pt>
                <c:pt idx="3280">
                  <c:v>31.803899999999999</c:v>
                </c:pt>
                <c:pt idx="3281">
                  <c:v>31.802299999999999</c:v>
                </c:pt>
                <c:pt idx="3282">
                  <c:v>31.8032</c:v>
                </c:pt>
                <c:pt idx="3283">
                  <c:v>31.805599999999998</c:v>
                </c:pt>
                <c:pt idx="3284">
                  <c:v>31.802399999999999</c:v>
                </c:pt>
                <c:pt idx="3285">
                  <c:v>31.798500000000001</c:v>
                </c:pt>
                <c:pt idx="3286">
                  <c:v>31.794799999999999</c:v>
                </c:pt>
                <c:pt idx="3287">
                  <c:v>31.793299999999999</c:v>
                </c:pt>
                <c:pt idx="3288">
                  <c:v>31.790800000000001</c:v>
                </c:pt>
                <c:pt idx="3289">
                  <c:v>31.7864</c:v>
                </c:pt>
                <c:pt idx="3290">
                  <c:v>31.787099999999999</c:v>
                </c:pt>
                <c:pt idx="3291">
                  <c:v>31.786300000000001</c:v>
                </c:pt>
                <c:pt idx="3292">
                  <c:v>31.7804</c:v>
                </c:pt>
                <c:pt idx="3293">
                  <c:v>31.781199999999998</c:v>
                </c:pt>
                <c:pt idx="3294">
                  <c:v>31.7836</c:v>
                </c:pt>
                <c:pt idx="3295">
                  <c:v>31.787600000000001</c:v>
                </c:pt>
                <c:pt idx="3296">
                  <c:v>31.79</c:v>
                </c:pt>
                <c:pt idx="3297">
                  <c:v>31.790199999999999</c:v>
                </c:pt>
                <c:pt idx="3298">
                  <c:v>31.793500000000002</c:v>
                </c:pt>
                <c:pt idx="3299">
                  <c:v>31.793500000000002</c:v>
                </c:pt>
                <c:pt idx="3300">
                  <c:v>31.791399999999999</c:v>
                </c:pt>
                <c:pt idx="3301">
                  <c:v>31.792100000000001</c:v>
                </c:pt>
                <c:pt idx="3302">
                  <c:v>31.797999999999998</c:v>
                </c:pt>
                <c:pt idx="3303">
                  <c:v>31.792000000000002</c:v>
                </c:pt>
                <c:pt idx="3304">
                  <c:v>31.789100000000001</c:v>
                </c:pt>
                <c:pt idx="3305">
                  <c:v>31.7849</c:v>
                </c:pt>
                <c:pt idx="3306">
                  <c:v>31.780999999999999</c:v>
                </c:pt>
                <c:pt idx="3307">
                  <c:v>31.78</c:v>
                </c:pt>
                <c:pt idx="3308">
                  <c:v>31.778300000000002</c:v>
                </c:pt>
                <c:pt idx="3309">
                  <c:v>31.774699999999999</c:v>
                </c:pt>
                <c:pt idx="3310">
                  <c:v>31.7743</c:v>
                </c:pt>
                <c:pt idx="3311">
                  <c:v>31.774999999999999</c:v>
                </c:pt>
                <c:pt idx="3312">
                  <c:v>31.773800000000001</c:v>
                </c:pt>
                <c:pt idx="3313">
                  <c:v>31.768899999999999</c:v>
                </c:pt>
                <c:pt idx="3314">
                  <c:v>31.768599999999999</c:v>
                </c:pt>
                <c:pt idx="3315">
                  <c:v>31.773099999999999</c:v>
                </c:pt>
                <c:pt idx="3316">
                  <c:v>31.772200000000002</c:v>
                </c:pt>
                <c:pt idx="3317">
                  <c:v>31.7775</c:v>
                </c:pt>
                <c:pt idx="3318">
                  <c:v>31.777100000000001</c:v>
                </c:pt>
                <c:pt idx="3319">
                  <c:v>31.7746</c:v>
                </c:pt>
                <c:pt idx="3320">
                  <c:v>31.776800000000001</c:v>
                </c:pt>
                <c:pt idx="3321">
                  <c:v>31.7804</c:v>
                </c:pt>
                <c:pt idx="3322">
                  <c:v>31.778400000000001</c:v>
                </c:pt>
                <c:pt idx="3323">
                  <c:v>31.777200000000001</c:v>
                </c:pt>
                <c:pt idx="3324">
                  <c:v>31.7774</c:v>
                </c:pt>
                <c:pt idx="3325">
                  <c:v>31.779699999999998</c:v>
                </c:pt>
                <c:pt idx="3326">
                  <c:v>31.782599999999999</c:v>
                </c:pt>
                <c:pt idx="3327">
                  <c:v>31.775500000000001</c:v>
                </c:pt>
                <c:pt idx="3328">
                  <c:v>31.775500000000001</c:v>
                </c:pt>
                <c:pt idx="3329">
                  <c:v>31.7715</c:v>
                </c:pt>
                <c:pt idx="3330">
                  <c:v>31.769300000000001</c:v>
                </c:pt>
                <c:pt idx="3331">
                  <c:v>31.767499999999998</c:v>
                </c:pt>
                <c:pt idx="3332">
                  <c:v>31.765000000000001</c:v>
                </c:pt>
                <c:pt idx="3333">
                  <c:v>31.763500000000001</c:v>
                </c:pt>
                <c:pt idx="3334">
                  <c:v>31.764299999999999</c:v>
                </c:pt>
                <c:pt idx="3335">
                  <c:v>31.764099999999999</c:v>
                </c:pt>
                <c:pt idx="3336">
                  <c:v>31.7622</c:v>
                </c:pt>
                <c:pt idx="3337">
                  <c:v>31.758199999999999</c:v>
                </c:pt>
                <c:pt idx="3338">
                  <c:v>31.758800000000001</c:v>
                </c:pt>
                <c:pt idx="3339">
                  <c:v>31.760999999999999</c:v>
                </c:pt>
                <c:pt idx="3340">
                  <c:v>31.761600000000001</c:v>
                </c:pt>
                <c:pt idx="3341">
                  <c:v>31.765999999999998</c:v>
                </c:pt>
                <c:pt idx="3342">
                  <c:v>31.7653</c:v>
                </c:pt>
                <c:pt idx="3343">
                  <c:v>31.766200000000001</c:v>
                </c:pt>
                <c:pt idx="3344">
                  <c:v>31.768899999999999</c:v>
                </c:pt>
                <c:pt idx="3345">
                  <c:v>31.766500000000001</c:v>
                </c:pt>
                <c:pt idx="3346">
                  <c:v>31.765999999999998</c:v>
                </c:pt>
                <c:pt idx="3347">
                  <c:v>31.767199999999999</c:v>
                </c:pt>
                <c:pt idx="3348">
                  <c:v>31.767099999999999</c:v>
                </c:pt>
                <c:pt idx="3349">
                  <c:v>31.769500000000001</c:v>
                </c:pt>
                <c:pt idx="3350">
                  <c:v>31.767099999999999</c:v>
                </c:pt>
                <c:pt idx="3351">
                  <c:v>31.7639</c:v>
                </c:pt>
                <c:pt idx="3352">
                  <c:v>31.7624</c:v>
                </c:pt>
                <c:pt idx="3353">
                  <c:v>31.7591</c:v>
                </c:pt>
                <c:pt idx="3354">
                  <c:v>31.7592</c:v>
                </c:pt>
                <c:pt idx="3355">
                  <c:v>31.758500000000002</c:v>
                </c:pt>
                <c:pt idx="3356">
                  <c:v>31.755099999999999</c:v>
                </c:pt>
                <c:pt idx="3357">
                  <c:v>31.750299999999999</c:v>
                </c:pt>
                <c:pt idx="3358">
                  <c:v>31.746500000000001</c:v>
                </c:pt>
                <c:pt idx="3359">
                  <c:v>31.749700000000001</c:v>
                </c:pt>
                <c:pt idx="3360">
                  <c:v>31.747699999999998</c:v>
                </c:pt>
                <c:pt idx="3361">
                  <c:v>31.7484</c:v>
                </c:pt>
                <c:pt idx="3362">
                  <c:v>31.740100000000002</c:v>
                </c:pt>
                <c:pt idx="3363">
                  <c:v>31.738499999999998</c:v>
                </c:pt>
                <c:pt idx="3364">
                  <c:v>31.744700000000002</c:v>
                </c:pt>
                <c:pt idx="3365">
                  <c:v>31.747900000000001</c:v>
                </c:pt>
                <c:pt idx="3366">
                  <c:v>31.748200000000001</c:v>
                </c:pt>
                <c:pt idx="3367">
                  <c:v>31.7502</c:v>
                </c:pt>
                <c:pt idx="3368">
                  <c:v>31.749700000000001</c:v>
                </c:pt>
                <c:pt idx="3369">
                  <c:v>31.7498</c:v>
                </c:pt>
                <c:pt idx="3370">
                  <c:v>31.756</c:v>
                </c:pt>
                <c:pt idx="3371">
                  <c:v>31.7545</c:v>
                </c:pt>
                <c:pt idx="3372">
                  <c:v>31.7516</c:v>
                </c:pt>
                <c:pt idx="3373">
                  <c:v>31.752300000000002</c:v>
                </c:pt>
                <c:pt idx="3374">
                  <c:v>31.7592</c:v>
                </c:pt>
                <c:pt idx="3375">
                  <c:v>31.756399999999999</c:v>
                </c:pt>
                <c:pt idx="3376">
                  <c:v>31.7516</c:v>
                </c:pt>
                <c:pt idx="3377">
                  <c:v>31.743300000000001</c:v>
                </c:pt>
                <c:pt idx="3378">
                  <c:v>31.7407</c:v>
                </c:pt>
                <c:pt idx="3379">
                  <c:v>31.741199999999999</c:v>
                </c:pt>
                <c:pt idx="3380">
                  <c:v>31.734200000000001</c:v>
                </c:pt>
                <c:pt idx="3381">
                  <c:v>31.731000000000002</c:v>
                </c:pt>
                <c:pt idx="3382">
                  <c:v>31.7317</c:v>
                </c:pt>
                <c:pt idx="3383">
                  <c:v>31.731400000000001</c:v>
                </c:pt>
                <c:pt idx="3384">
                  <c:v>31.7254</c:v>
                </c:pt>
                <c:pt idx="3385">
                  <c:v>31.725300000000001</c:v>
                </c:pt>
                <c:pt idx="3386">
                  <c:v>31.729399999999998</c:v>
                </c:pt>
                <c:pt idx="3387">
                  <c:v>31.732299999999999</c:v>
                </c:pt>
                <c:pt idx="3388">
                  <c:v>31.735399999999998</c:v>
                </c:pt>
                <c:pt idx="3389">
                  <c:v>31.7346</c:v>
                </c:pt>
                <c:pt idx="3390">
                  <c:v>31.738600000000002</c:v>
                </c:pt>
                <c:pt idx="3391">
                  <c:v>31.741499999999998</c:v>
                </c:pt>
                <c:pt idx="3392">
                  <c:v>31.736899999999999</c:v>
                </c:pt>
                <c:pt idx="3393">
                  <c:v>31.741199999999999</c:v>
                </c:pt>
                <c:pt idx="3394">
                  <c:v>31.747199999999999</c:v>
                </c:pt>
                <c:pt idx="3395">
                  <c:v>31.739699999999999</c:v>
                </c:pt>
                <c:pt idx="3396">
                  <c:v>31.733000000000001</c:v>
                </c:pt>
                <c:pt idx="3397">
                  <c:v>31.728300000000001</c:v>
                </c:pt>
                <c:pt idx="3398">
                  <c:v>31.727699999999999</c:v>
                </c:pt>
                <c:pt idx="3399">
                  <c:v>31.723800000000001</c:v>
                </c:pt>
                <c:pt idx="3400">
                  <c:v>31.7211</c:v>
                </c:pt>
                <c:pt idx="3401">
                  <c:v>31.721299999999999</c:v>
                </c:pt>
                <c:pt idx="3402">
                  <c:v>31.718900000000001</c:v>
                </c:pt>
                <c:pt idx="3403">
                  <c:v>31.7135</c:v>
                </c:pt>
                <c:pt idx="3404">
                  <c:v>31.718699999999998</c:v>
                </c:pt>
                <c:pt idx="3405">
                  <c:v>31.7196</c:v>
                </c:pt>
                <c:pt idx="3406">
                  <c:v>31.726099999999999</c:v>
                </c:pt>
                <c:pt idx="3407">
                  <c:v>31.7254</c:v>
                </c:pt>
                <c:pt idx="3408">
                  <c:v>31.724699999999999</c:v>
                </c:pt>
                <c:pt idx="3409">
                  <c:v>31.728200000000001</c:v>
                </c:pt>
                <c:pt idx="3410">
                  <c:v>31.725300000000001</c:v>
                </c:pt>
                <c:pt idx="3411">
                  <c:v>31.728200000000001</c:v>
                </c:pt>
                <c:pt idx="3412">
                  <c:v>31.731400000000001</c:v>
                </c:pt>
                <c:pt idx="3413">
                  <c:v>31.7257</c:v>
                </c:pt>
                <c:pt idx="3414">
                  <c:v>31.723199999999999</c:v>
                </c:pt>
                <c:pt idx="3415">
                  <c:v>31.7178</c:v>
                </c:pt>
                <c:pt idx="3416">
                  <c:v>31.7163</c:v>
                </c:pt>
                <c:pt idx="3417">
                  <c:v>31.716699999999999</c:v>
                </c:pt>
                <c:pt idx="3418">
                  <c:v>31.711400000000001</c:v>
                </c:pt>
                <c:pt idx="3419">
                  <c:v>31.7117</c:v>
                </c:pt>
                <c:pt idx="3420">
                  <c:v>31.712299999999999</c:v>
                </c:pt>
                <c:pt idx="3421">
                  <c:v>31.7133</c:v>
                </c:pt>
                <c:pt idx="3422">
                  <c:v>31.7075</c:v>
                </c:pt>
                <c:pt idx="3423">
                  <c:v>31.7044</c:v>
                </c:pt>
                <c:pt idx="3424">
                  <c:v>31.702999999999999</c:v>
                </c:pt>
                <c:pt idx="3425">
                  <c:v>31.7074</c:v>
                </c:pt>
                <c:pt idx="3426">
                  <c:v>31.707799999999999</c:v>
                </c:pt>
                <c:pt idx="3427">
                  <c:v>31.7102</c:v>
                </c:pt>
                <c:pt idx="3428">
                  <c:v>31.7119</c:v>
                </c:pt>
                <c:pt idx="3429">
                  <c:v>31.712299999999999</c:v>
                </c:pt>
                <c:pt idx="3430">
                  <c:v>31.7117</c:v>
                </c:pt>
                <c:pt idx="3431">
                  <c:v>31.710699999999999</c:v>
                </c:pt>
                <c:pt idx="3432">
                  <c:v>31.713100000000001</c:v>
                </c:pt>
                <c:pt idx="3433">
                  <c:v>31.715</c:v>
                </c:pt>
                <c:pt idx="3434">
                  <c:v>31.715299999999999</c:v>
                </c:pt>
                <c:pt idx="3435">
                  <c:v>31.715800000000002</c:v>
                </c:pt>
                <c:pt idx="3436">
                  <c:v>31.714500000000001</c:v>
                </c:pt>
                <c:pt idx="3437">
                  <c:v>31.713000000000001</c:v>
                </c:pt>
                <c:pt idx="3438">
                  <c:v>31.7133</c:v>
                </c:pt>
                <c:pt idx="3439">
                  <c:v>31.7134</c:v>
                </c:pt>
                <c:pt idx="3440">
                  <c:v>31.714700000000001</c:v>
                </c:pt>
                <c:pt idx="3441">
                  <c:v>31.715699999999998</c:v>
                </c:pt>
                <c:pt idx="3442">
                  <c:v>31.713999999999999</c:v>
                </c:pt>
                <c:pt idx="3443">
                  <c:v>31.710599999999999</c:v>
                </c:pt>
                <c:pt idx="3444">
                  <c:v>31.710100000000001</c:v>
                </c:pt>
                <c:pt idx="3445">
                  <c:v>31.7056</c:v>
                </c:pt>
                <c:pt idx="3446">
                  <c:v>31.703600000000002</c:v>
                </c:pt>
                <c:pt idx="3447">
                  <c:v>31.701899999999998</c:v>
                </c:pt>
                <c:pt idx="3448">
                  <c:v>31.7014</c:v>
                </c:pt>
                <c:pt idx="3449">
                  <c:v>31.696100000000001</c:v>
                </c:pt>
                <c:pt idx="3450">
                  <c:v>31.6952</c:v>
                </c:pt>
                <c:pt idx="3451">
                  <c:v>31.6937</c:v>
                </c:pt>
                <c:pt idx="3452">
                  <c:v>31.691600000000001</c:v>
                </c:pt>
                <c:pt idx="3453">
                  <c:v>31.688800000000001</c:v>
                </c:pt>
                <c:pt idx="3454">
                  <c:v>31.689900000000002</c:v>
                </c:pt>
                <c:pt idx="3455">
                  <c:v>31.689499999999999</c:v>
                </c:pt>
                <c:pt idx="3456">
                  <c:v>31.6891</c:v>
                </c:pt>
                <c:pt idx="3457">
                  <c:v>31.6891</c:v>
                </c:pt>
                <c:pt idx="3458">
                  <c:v>31.688199999999998</c:v>
                </c:pt>
                <c:pt idx="3459">
                  <c:v>31.686900000000001</c:v>
                </c:pt>
                <c:pt idx="3460">
                  <c:v>31.6831</c:v>
                </c:pt>
                <c:pt idx="3461">
                  <c:v>31.680700000000002</c:v>
                </c:pt>
                <c:pt idx="3462">
                  <c:v>31.6846</c:v>
                </c:pt>
                <c:pt idx="3463">
                  <c:v>31.684200000000001</c:v>
                </c:pt>
                <c:pt idx="3464">
                  <c:v>31.686599999999999</c:v>
                </c:pt>
                <c:pt idx="3465">
                  <c:v>31.687000000000001</c:v>
                </c:pt>
                <c:pt idx="3466">
                  <c:v>31.6876</c:v>
                </c:pt>
                <c:pt idx="3467">
                  <c:v>31.688600000000001</c:v>
                </c:pt>
                <c:pt idx="3468">
                  <c:v>31.689900000000002</c:v>
                </c:pt>
                <c:pt idx="3469">
                  <c:v>31.69</c:v>
                </c:pt>
                <c:pt idx="3470">
                  <c:v>31.689299999999999</c:v>
                </c:pt>
                <c:pt idx="3471">
                  <c:v>31.689299999999999</c:v>
                </c:pt>
                <c:pt idx="3472">
                  <c:v>31.6938</c:v>
                </c:pt>
                <c:pt idx="3473">
                  <c:v>31.6922</c:v>
                </c:pt>
                <c:pt idx="3474">
                  <c:v>31.691800000000001</c:v>
                </c:pt>
                <c:pt idx="3475">
                  <c:v>31.688300000000002</c:v>
                </c:pt>
                <c:pt idx="3476">
                  <c:v>31.689599999999999</c:v>
                </c:pt>
                <c:pt idx="3477">
                  <c:v>31.694600000000001</c:v>
                </c:pt>
                <c:pt idx="3478">
                  <c:v>31.694600000000001</c:v>
                </c:pt>
                <c:pt idx="3479">
                  <c:v>31.689599999999999</c:v>
                </c:pt>
                <c:pt idx="3480">
                  <c:v>31.686900000000001</c:v>
                </c:pt>
                <c:pt idx="3481">
                  <c:v>31.685199999999998</c:v>
                </c:pt>
                <c:pt idx="3482">
                  <c:v>31.680700000000002</c:v>
                </c:pt>
                <c:pt idx="3483">
                  <c:v>31.679400000000001</c:v>
                </c:pt>
                <c:pt idx="3484">
                  <c:v>31.678799999999999</c:v>
                </c:pt>
                <c:pt idx="3485">
                  <c:v>31.679200000000002</c:v>
                </c:pt>
                <c:pt idx="3486">
                  <c:v>31.676300000000001</c:v>
                </c:pt>
                <c:pt idx="3487">
                  <c:v>31.6737</c:v>
                </c:pt>
                <c:pt idx="3488">
                  <c:v>31.675999999999998</c:v>
                </c:pt>
                <c:pt idx="3489">
                  <c:v>31.6752</c:v>
                </c:pt>
                <c:pt idx="3490">
                  <c:v>31.673500000000001</c:v>
                </c:pt>
                <c:pt idx="3491">
                  <c:v>31.6722</c:v>
                </c:pt>
                <c:pt idx="3492">
                  <c:v>31.667200000000001</c:v>
                </c:pt>
                <c:pt idx="3493">
                  <c:v>31.667200000000001</c:v>
                </c:pt>
                <c:pt idx="3494">
                  <c:v>31.669899999999998</c:v>
                </c:pt>
                <c:pt idx="3495">
                  <c:v>31.671299999999999</c:v>
                </c:pt>
                <c:pt idx="3496">
                  <c:v>31.673400000000001</c:v>
                </c:pt>
                <c:pt idx="3497">
                  <c:v>31.676300000000001</c:v>
                </c:pt>
                <c:pt idx="3498">
                  <c:v>31.673500000000001</c:v>
                </c:pt>
                <c:pt idx="3499">
                  <c:v>31.6755</c:v>
                </c:pt>
                <c:pt idx="3500">
                  <c:v>31.676100000000002</c:v>
                </c:pt>
                <c:pt idx="3501">
                  <c:v>31.678100000000001</c:v>
                </c:pt>
                <c:pt idx="3502">
                  <c:v>31.679200000000002</c:v>
                </c:pt>
                <c:pt idx="3503">
                  <c:v>31.6783</c:v>
                </c:pt>
                <c:pt idx="3504">
                  <c:v>31.676100000000002</c:v>
                </c:pt>
                <c:pt idx="3505">
                  <c:v>31.677199999999999</c:v>
                </c:pt>
                <c:pt idx="3506">
                  <c:v>31.677399999999999</c:v>
                </c:pt>
                <c:pt idx="3507">
                  <c:v>31.68</c:v>
                </c:pt>
                <c:pt idx="3508">
                  <c:v>31.679099999999998</c:v>
                </c:pt>
                <c:pt idx="3509">
                  <c:v>31.674299999999999</c:v>
                </c:pt>
                <c:pt idx="3510">
                  <c:v>31.672799999999999</c:v>
                </c:pt>
                <c:pt idx="3511">
                  <c:v>31.668399999999998</c:v>
                </c:pt>
                <c:pt idx="3512">
                  <c:v>31.666499999999999</c:v>
                </c:pt>
                <c:pt idx="3513">
                  <c:v>31.665099999999999</c:v>
                </c:pt>
                <c:pt idx="3514">
                  <c:v>31.660599999999999</c:v>
                </c:pt>
                <c:pt idx="3515">
                  <c:v>31.6587</c:v>
                </c:pt>
                <c:pt idx="3516">
                  <c:v>31.6526</c:v>
                </c:pt>
                <c:pt idx="3517">
                  <c:v>31.651900000000001</c:v>
                </c:pt>
                <c:pt idx="3518">
                  <c:v>31.655799999999999</c:v>
                </c:pt>
                <c:pt idx="3519">
                  <c:v>31.6541</c:v>
                </c:pt>
                <c:pt idx="3520">
                  <c:v>31.653099999999998</c:v>
                </c:pt>
                <c:pt idx="3521">
                  <c:v>31.648800000000001</c:v>
                </c:pt>
                <c:pt idx="3522">
                  <c:v>31.644200000000001</c:v>
                </c:pt>
                <c:pt idx="3523">
                  <c:v>31.6448</c:v>
                </c:pt>
                <c:pt idx="3524">
                  <c:v>31.6492</c:v>
                </c:pt>
                <c:pt idx="3525">
                  <c:v>31.6526</c:v>
                </c:pt>
                <c:pt idx="3526">
                  <c:v>31.655200000000001</c:v>
                </c:pt>
                <c:pt idx="3527">
                  <c:v>31.655899999999999</c:v>
                </c:pt>
                <c:pt idx="3528">
                  <c:v>31.657499999999999</c:v>
                </c:pt>
                <c:pt idx="3529">
                  <c:v>31.6633</c:v>
                </c:pt>
                <c:pt idx="3530">
                  <c:v>31.662199999999999</c:v>
                </c:pt>
                <c:pt idx="3531">
                  <c:v>31.655999999999999</c:v>
                </c:pt>
                <c:pt idx="3532">
                  <c:v>31.658300000000001</c:v>
                </c:pt>
                <c:pt idx="3533">
                  <c:v>31.665700000000001</c:v>
                </c:pt>
                <c:pt idx="3534">
                  <c:v>31.662500000000001</c:v>
                </c:pt>
                <c:pt idx="3535">
                  <c:v>31.6541</c:v>
                </c:pt>
                <c:pt idx="3536">
                  <c:v>31.648299999999999</c:v>
                </c:pt>
                <c:pt idx="3537">
                  <c:v>31.647099999999998</c:v>
                </c:pt>
                <c:pt idx="3538">
                  <c:v>31.645399999999999</c:v>
                </c:pt>
                <c:pt idx="3539">
                  <c:v>31.6432</c:v>
                </c:pt>
                <c:pt idx="3540">
                  <c:v>31.638500000000001</c:v>
                </c:pt>
                <c:pt idx="3541">
                  <c:v>31.6389</c:v>
                </c:pt>
                <c:pt idx="3542">
                  <c:v>31.638500000000001</c:v>
                </c:pt>
                <c:pt idx="3543">
                  <c:v>31.637799999999999</c:v>
                </c:pt>
                <c:pt idx="3544">
                  <c:v>31.632300000000001</c:v>
                </c:pt>
                <c:pt idx="3545">
                  <c:v>31.635200000000001</c:v>
                </c:pt>
                <c:pt idx="3546">
                  <c:v>31.636700000000001</c:v>
                </c:pt>
                <c:pt idx="3547">
                  <c:v>31.639900000000001</c:v>
                </c:pt>
                <c:pt idx="3548">
                  <c:v>31.6417</c:v>
                </c:pt>
                <c:pt idx="3549">
                  <c:v>31.639299999999999</c:v>
                </c:pt>
                <c:pt idx="3550">
                  <c:v>31.639199999999999</c:v>
                </c:pt>
                <c:pt idx="3551">
                  <c:v>31.642199999999999</c:v>
                </c:pt>
                <c:pt idx="3552">
                  <c:v>31.6448</c:v>
                </c:pt>
                <c:pt idx="3553">
                  <c:v>31.6433</c:v>
                </c:pt>
                <c:pt idx="3554">
                  <c:v>31.644100000000002</c:v>
                </c:pt>
                <c:pt idx="3555">
                  <c:v>31.6419</c:v>
                </c:pt>
                <c:pt idx="3556">
                  <c:v>31.642099999999999</c:v>
                </c:pt>
                <c:pt idx="3557">
                  <c:v>31.6465</c:v>
                </c:pt>
                <c:pt idx="3558">
                  <c:v>31.646599999999999</c:v>
                </c:pt>
                <c:pt idx="3559">
                  <c:v>31.644600000000001</c:v>
                </c:pt>
                <c:pt idx="3560">
                  <c:v>31.641200000000001</c:v>
                </c:pt>
                <c:pt idx="3561">
                  <c:v>31.637799999999999</c:v>
                </c:pt>
                <c:pt idx="3562">
                  <c:v>31.6355</c:v>
                </c:pt>
                <c:pt idx="3563">
                  <c:v>31.635400000000001</c:v>
                </c:pt>
                <c:pt idx="3564">
                  <c:v>31.6326</c:v>
                </c:pt>
                <c:pt idx="3565">
                  <c:v>31.630700000000001</c:v>
                </c:pt>
                <c:pt idx="3566">
                  <c:v>31.630700000000001</c:v>
                </c:pt>
                <c:pt idx="3567">
                  <c:v>31.63</c:v>
                </c:pt>
                <c:pt idx="3568">
                  <c:v>31.625599999999999</c:v>
                </c:pt>
                <c:pt idx="3569">
                  <c:v>31.622599999999998</c:v>
                </c:pt>
                <c:pt idx="3570">
                  <c:v>31.624400000000001</c:v>
                </c:pt>
                <c:pt idx="3571">
                  <c:v>31.625599999999999</c:v>
                </c:pt>
                <c:pt idx="3572">
                  <c:v>31.6236</c:v>
                </c:pt>
                <c:pt idx="3573">
                  <c:v>31.621400000000001</c:v>
                </c:pt>
                <c:pt idx="3574">
                  <c:v>31.616399999999999</c:v>
                </c:pt>
                <c:pt idx="3575">
                  <c:v>31.6188</c:v>
                </c:pt>
                <c:pt idx="3576">
                  <c:v>31.622199999999999</c:v>
                </c:pt>
                <c:pt idx="3577">
                  <c:v>31.625800000000002</c:v>
                </c:pt>
                <c:pt idx="3578">
                  <c:v>31.626300000000001</c:v>
                </c:pt>
                <c:pt idx="3579">
                  <c:v>31.626300000000001</c:v>
                </c:pt>
                <c:pt idx="3580">
                  <c:v>31.6265</c:v>
                </c:pt>
                <c:pt idx="3581">
                  <c:v>31.6311</c:v>
                </c:pt>
                <c:pt idx="3582">
                  <c:v>31.630700000000001</c:v>
                </c:pt>
                <c:pt idx="3583">
                  <c:v>31.6296</c:v>
                </c:pt>
                <c:pt idx="3584">
                  <c:v>31.630400000000002</c:v>
                </c:pt>
                <c:pt idx="3585">
                  <c:v>31.6309</c:v>
                </c:pt>
                <c:pt idx="3586">
                  <c:v>31.630700000000001</c:v>
                </c:pt>
                <c:pt idx="3587">
                  <c:v>31.626999999999999</c:v>
                </c:pt>
                <c:pt idx="3588">
                  <c:v>31.6218</c:v>
                </c:pt>
                <c:pt idx="3589">
                  <c:v>31.6189</c:v>
                </c:pt>
                <c:pt idx="3590">
                  <c:v>31.617799999999999</c:v>
                </c:pt>
                <c:pt idx="3591">
                  <c:v>31.613900000000001</c:v>
                </c:pt>
                <c:pt idx="3592">
                  <c:v>31.610700000000001</c:v>
                </c:pt>
                <c:pt idx="3593">
                  <c:v>31.6113</c:v>
                </c:pt>
                <c:pt idx="3594">
                  <c:v>31.613600000000002</c:v>
                </c:pt>
                <c:pt idx="3595">
                  <c:v>31.607900000000001</c:v>
                </c:pt>
                <c:pt idx="3596">
                  <c:v>31.6038</c:v>
                </c:pt>
                <c:pt idx="3597">
                  <c:v>31.6081</c:v>
                </c:pt>
                <c:pt idx="3598">
                  <c:v>31.61</c:v>
                </c:pt>
                <c:pt idx="3599">
                  <c:v>31.614100000000001</c:v>
                </c:pt>
                <c:pt idx="3600">
                  <c:v>31.615400000000001</c:v>
                </c:pt>
                <c:pt idx="3601">
                  <c:v>31.613700000000001</c:v>
                </c:pt>
                <c:pt idx="3602">
                  <c:v>31.616599999999998</c:v>
                </c:pt>
                <c:pt idx="3603">
                  <c:v>31.619800000000001</c:v>
                </c:pt>
                <c:pt idx="3604">
                  <c:v>31.619299999999999</c:v>
                </c:pt>
                <c:pt idx="3605">
                  <c:v>31.616499999999998</c:v>
                </c:pt>
                <c:pt idx="3606">
                  <c:v>31.616700000000002</c:v>
                </c:pt>
                <c:pt idx="3607">
                  <c:v>31.6173</c:v>
                </c:pt>
                <c:pt idx="3608">
                  <c:v>31.621700000000001</c:v>
                </c:pt>
                <c:pt idx="3609">
                  <c:v>31.618099999999998</c:v>
                </c:pt>
                <c:pt idx="3610">
                  <c:v>31.6128</c:v>
                </c:pt>
                <c:pt idx="3611">
                  <c:v>31.6069</c:v>
                </c:pt>
                <c:pt idx="3612">
                  <c:v>31.606300000000001</c:v>
                </c:pt>
                <c:pt idx="3613">
                  <c:v>31.604700000000001</c:v>
                </c:pt>
                <c:pt idx="3614">
                  <c:v>31.6</c:v>
                </c:pt>
                <c:pt idx="3615">
                  <c:v>31.598700000000001</c:v>
                </c:pt>
                <c:pt idx="3616">
                  <c:v>31.6006</c:v>
                </c:pt>
                <c:pt idx="3617">
                  <c:v>31.598700000000001</c:v>
                </c:pt>
                <c:pt idx="3618">
                  <c:v>31.592099999999999</c:v>
                </c:pt>
                <c:pt idx="3619">
                  <c:v>31.595300000000002</c:v>
                </c:pt>
                <c:pt idx="3620">
                  <c:v>31.596900000000002</c:v>
                </c:pt>
                <c:pt idx="3621">
                  <c:v>31.602499999999999</c:v>
                </c:pt>
                <c:pt idx="3622">
                  <c:v>31.602799999999998</c:v>
                </c:pt>
                <c:pt idx="3623">
                  <c:v>31.602900000000002</c:v>
                </c:pt>
                <c:pt idx="3624">
                  <c:v>31.6067</c:v>
                </c:pt>
                <c:pt idx="3625">
                  <c:v>31.604700000000001</c:v>
                </c:pt>
                <c:pt idx="3626">
                  <c:v>31.6052</c:v>
                </c:pt>
                <c:pt idx="3627">
                  <c:v>31.607600000000001</c:v>
                </c:pt>
                <c:pt idx="3628">
                  <c:v>31.607199999999999</c:v>
                </c:pt>
                <c:pt idx="3629">
                  <c:v>31.602599999999999</c:v>
                </c:pt>
                <c:pt idx="3630">
                  <c:v>31.598700000000001</c:v>
                </c:pt>
                <c:pt idx="3631">
                  <c:v>31.598199999999999</c:v>
                </c:pt>
                <c:pt idx="3632">
                  <c:v>31.594899999999999</c:v>
                </c:pt>
                <c:pt idx="3633">
                  <c:v>31.5913</c:v>
                </c:pt>
                <c:pt idx="3634">
                  <c:v>31.591899999999999</c:v>
                </c:pt>
                <c:pt idx="3635">
                  <c:v>31.590900000000001</c:v>
                </c:pt>
                <c:pt idx="3636">
                  <c:v>31.583100000000002</c:v>
                </c:pt>
                <c:pt idx="3637">
                  <c:v>31.590499999999999</c:v>
                </c:pt>
                <c:pt idx="3638">
                  <c:v>31.591899999999999</c:v>
                </c:pt>
                <c:pt idx="3639">
                  <c:v>31.592600000000001</c:v>
                </c:pt>
                <c:pt idx="3640">
                  <c:v>31.593499999999999</c:v>
                </c:pt>
                <c:pt idx="3641">
                  <c:v>31.596</c:v>
                </c:pt>
                <c:pt idx="3642">
                  <c:v>31.598099999999999</c:v>
                </c:pt>
                <c:pt idx="3643">
                  <c:v>31.595800000000001</c:v>
                </c:pt>
                <c:pt idx="3644">
                  <c:v>31.596699999999998</c:v>
                </c:pt>
                <c:pt idx="3645">
                  <c:v>31.599900000000002</c:v>
                </c:pt>
                <c:pt idx="3646">
                  <c:v>31.5962</c:v>
                </c:pt>
                <c:pt idx="3647">
                  <c:v>31.594999999999999</c:v>
                </c:pt>
                <c:pt idx="3648">
                  <c:v>31.590299999999999</c:v>
                </c:pt>
                <c:pt idx="3649">
                  <c:v>31.588699999999999</c:v>
                </c:pt>
                <c:pt idx="3650">
                  <c:v>31.584399999999999</c:v>
                </c:pt>
                <c:pt idx="3651">
                  <c:v>31.579699999999999</c:v>
                </c:pt>
                <c:pt idx="3652">
                  <c:v>31.578800000000001</c:v>
                </c:pt>
                <c:pt idx="3653">
                  <c:v>31.581099999999999</c:v>
                </c:pt>
                <c:pt idx="3654">
                  <c:v>31.579000000000001</c:v>
                </c:pt>
                <c:pt idx="3655">
                  <c:v>31.572399999999998</c:v>
                </c:pt>
                <c:pt idx="3656">
                  <c:v>31.5749</c:v>
                </c:pt>
                <c:pt idx="3657">
                  <c:v>31.5837</c:v>
                </c:pt>
                <c:pt idx="3658">
                  <c:v>31.584700000000002</c:v>
                </c:pt>
                <c:pt idx="3659">
                  <c:v>31.583200000000001</c:v>
                </c:pt>
                <c:pt idx="3660">
                  <c:v>31.588999999999999</c:v>
                </c:pt>
                <c:pt idx="3661">
                  <c:v>31.589700000000001</c:v>
                </c:pt>
                <c:pt idx="3662">
                  <c:v>31.587499999999999</c:v>
                </c:pt>
                <c:pt idx="3663">
                  <c:v>31.588100000000001</c:v>
                </c:pt>
                <c:pt idx="3664">
                  <c:v>31.589200000000002</c:v>
                </c:pt>
                <c:pt idx="3665">
                  <c:v>31.589700000000001</c:v>
                </c:pt>
                <c:pt idx="3666">
                  <c:v>31.585899999999999</c:v>
                </c:pt>
                <c:pt idx="3667">
                  <c:v>31.583100000000002</c:v>
                </c:pt>
                <c:pt idx="3668">
                  <c:v>31.5778</c:v>
                </c:pt>
                <c:pt idx="3669">
                  <c:v>31.572099999999999</c:v>
                </c:pt>
                <c:pt idx="3670">
                  <c:v>31.571999999999999</c:v>
                </c:pt>
                <c:pt idx="3671">
                  <c:v>31.567900000000002</c:v>
                </c:pt>
                <c:pt idx="3672">
                  <c:v>31.5657</c:v>
                </c:pt>
                <c:pt idx="3673">
                  <c:v>31.5684</c:v>
                </c:pt>
                <c:pt idx="3674">
                  <c:v>31.565799999999999</c:v>
                </c:pt>
                <c:pt idx="3675">
                  <c:v>31.559699999999999</c:v>
                </c:pt>
                <c:pt idx="3676">
                  <c:v>31.562000000000001</c:v>
                </c:pt>
                <c:pt idx="3677">
                  <c:v>31.564</c:v>
                </c:pt>
                <c:pt idx="3678">
                  <c:v>31.5687</c:v>
                </c:pt>
                <c:pt idx="3679">
                  <c:v>31.5718</c:v>
                </c:pt>
                <c:pt idx="3680">
                  <c:v>31.573499999999999</c:v>
                </c:pt>
                <c:pt idx="3681">
                  <c:v>31.575800000000001</c:v>
                </c:pt>
                <c:pt idx="3682">
                  <c:v>31.5733</c:v>
                </c:pt>
                <c:pt idx="3683">
                  <c:v>31.5733</c:v>
                </c:pt>
                <c:pt idx="3684">
                  <c:v>31.581399999999999</c:v>
                </c:pt>
                <c:pt idx="3685">
                  <c:v>31.573599999999999</c:v>
                </c:pt>
                <c:pt idx="3686">
                  <c:v>31.5671</c:v>
                </c:pt>
                <c:pt idx="3687">
                  <c:v>31.567299999999999</c:v>
                </c:pt>
                <c:pt idx="3688">
                  <c:v>31.564299999999999</c:v>
                </c:pt>
                <c:pt idx="3689">
                  <c:v>31.555299999999999</c:v>
                </c:pt>
                <c:pt idx="3690">
                  <c:v>31.557200000000002</c:v>
                </c:pt>
                <c:pt idx="3691">
                  <c:v>31.5566</c:v>
                </c:pt>
                <c:pt idx="3692">
                  <c:v>31.549600000000002</c:v>
                </c:pt>
                <c:pt idx="3693">
                  <c:v>31.552800000000001</c:v>
                </c:pt>
                <c:pt idx="3694">
                  <c:v>31.560600000000001</c:v>
                </c:pt>
                <c:pt idx="3695">
                  <c:v>31.558900000000001</c:v>
                </c:pt>
                <c:pt idx="3696">
                  <c:v>31.5623</c:v>
                </c:pt>
                <c:pt idx="3697">
                  <c:v>31.567499999999999</c:v>
                </c:pt>
                <c:pt idx="3698">
                  <c:v>31.5642</c:v>
                </c:pt>
                <c:pt idx="3699">
                  <c:v>31.5657</c:v>
                </c:pt>
                <c:pt idx="3700">
                  <c:v>31.5688</c:v>
                </c:pt>
                <c:pt idx="3701">
                  <c:v>31.5627</c:v>
                </c:pt>
                <c:pt idx="3702">
                  <c:v>31.5566</c:v>
                </c:pt>
                <c:pt idx="3703">
                  <c:v>31.556000000000001</c:v>
                </c:pt>
                <c:pt idx="3704">
                  <c:v>31.5519</c:v>
                </c:pt>
                <c:pt idx="3705">
                  <c:v>31.547899999999998</c:v>
                </c:pt>
                <c:pt idx="3706">
                  <c:v>31.547899999999998</c:v>
                </c:pt>
                <c:pt idx="3707">
                  <c:v>31.544699999999999</c:v>
                </c:pt>
                <c:pt idx="3708">
                  <c:v>31.545300000000001</c:v>
                </c:pt>
                <c:pt idx="3709">
                  <c:v>31.547799999999999</c:v>
                </c:pt>
                <c:pt idx="3710">
                  <c:v>31.553599999999999</c:v>
                </c:pt>
                <c:pt idx="3711">
                  <c:v>31.552900000000001</c:v>
                </c:pt>
                <c:pt idx="3712">
                  <c:v>31.558199999999999</c:v>
                </c:pt>
                <c:pt idx="3713">
                  <c:v>31.557099999999998</c:v>
                </c:pt>
                <c:pt idx="3714">
                  <c:v>31.556100000000001</c:v>
                </c:pt>
                <c:pt idx="3715">
                  <c:v>31.564499999999999</c:v>
                </c:pt>
                <c:pt idx="3716">
                  <c:v>31.556100000000001</c:v>
                </c:pt>
                <c:pt idx="3717">
                  <c:v>31.552</c:v>
                </c:pt>
                <c:pt idx="3718">
                  <c:v>31.547000000000001</c:v>
                </c:pt>
                <c:pt idx="3719">
                  <c:v>31.5488</c:v>
                </c:pt>
                <c:pt idx="3720">
                  <c:v>31.54</c:v>
                </c:pt>
                <c:pt idx="3721">
                  <c:v>31.540099999999999</c:v>
                </c:pt>
                <c:pt idx="3722">
                  <c:v>31.540099999999999</c:v>
                </c:pt>
                <c:pt idx="3723">
                  <c:v>31.535599999999999</c:v>
                </c:pt>
                <c:pt idx="3724">
                  <c:v>31.5367</c:v>
                </c:pt>
                <c:pt idx="3725">
                  <c:v>31.537299999999998</c:v>
                </c:pt>
                <c:pt idx="3726">
                  <c:v>31.545300000000001</c:v>
                </c:pt>
                <c:pt idx="3727">
                  <c:v>31.540900000000001</c:v>
                </c:pt>
                <c:pt idx="3728">
                  <c:v>31.546700000000001</c:v>
                </c:pt>
                <c:pt idx="3729">
                  <c:v>31.549800000000001</c:v>
                </c:pt>
                <c:pt idx="3730">
                  <c:v>31.5471</c:v>
                </c:pt>
                <c:pt idx="3731">
                  <c:v>31.547899999999998</c:v>
                </c:pt>
                <c:pt idx="3732">
                  <c:v>31.551500000000001</c:v>
                </c:pt>
                <c:pt idx="3733">
                  <c:v>31.547499999999999</c:v>
                </c:pt>
                <c:pt idx="3734">
                  <c:v>31.5397</c:v>
                </c:pt>
                <c:pt idx="3735">
                  <c:v>31.538599999999999</c:v>
                </c:pt>
                <c:pt idx="3736">
                  <c:v>31.5319</c:v>
                </c:pt>
                <c:pt idx="3737">
                  <c:v>31.534800000000001</c:v>
                </c:pt>
                <c:pt idx="3738">
                  <c:v>31.5322</c:v>
                </c:pt>
                <c:pt idx="3739">
                  <c:v>31.525099999999998</c:v>
                </c:pt>
                <c:pt idx="3740">
                  <c:v>31.531199999999998</c:v>
                </c:pt>
                <c:pt idx="3741">
                  <c:v>31.535299999999999</c:v>
                </c:pt>
                <c:pt idx="3742">
                  <c:v>31.533999999999999</c:v>
                </c:pt>
                <c:pt idx="3743">
                  <c:v>31.5398</c:v>
                </c:pt>
                <c:pt idx="3744">
                  <c:v>31.538699999999999</c:v>
                </c:pt>
                <c:pt idx="3745">
                  <c:v>31.537500000000001</c:v>
                </c:pt>
                <c:pt idx="3746">
                  <c:v>31.540600000000001</c:v>
                </c:pt>
                <c:pt idx="3747">
                  <c:v>31.5413</c:v>
                </c:pt>
                <c:pt idx="3748">
                  <c:v>31.5366</c:v>
                </c:pt>
                <c:pt idx="3749">
                  <c:v>31.531500000000001</c:v>
                </c:pt>
                <c:pt idx="3750">
                  <c:v>31.5319</c:v>
                </c:pt>
                <c:pt idx="3751">
                  <c:v>31.528199999999998</c:v>
                </c:pt>
                <c:pt idx="3752">
                  <c:v>31.5227</c:v>
                </c:pt>
                <c:pt idx="3753">
                  <c:v>31.523700000000002</c:v>
                </c:pt>
                <c:pt idx="3754">
                  <c:v>31.524899999999999</c:v>
                </c:pt>
                <c:pt idx="3755">
                  <c:v>31.517499999999998</c:v>
                </c:pt>
                <c:pt idx="3756">
                  <c:v>31.5182</c:v>
                </c:pt>
                <c:pt idx="3757">
                  <c:v>31.520299999999999</c:v>
                </c:pt>
                <c:pt idx="3758">
                  <c:v>31.525500000000001</c:v>
                </c:pt>
                <c:pt idx="3759">
                  <c:v>31.5258</c:v>
                </c:pt>
                <c:pt idx="3760">
                  <c:v>31.529900000000001</c:v>
                </c:pt>
                <c:pt idx="3761">
                  <c:v>31.533999999999999</c:v>
                </c:pt>
                <c:pt idx="3762">
                  <c:v>31.529199999999999</c:v>
                </c:pt>
                <c:pt idx="3763">
                  <c:v>31.530100000000001</c:v>
                </c:pt>
                <c:pt idx="3764">
                  <c:v>31.532599999999999</c:v>
                </c:pt>
                <c:pt idx="3765">
                  <c:v>31.531300000000002</c:v>
                </c:pt>
                <c:pt idx="3766">
                  <c:v>31.526800000000001</c:v>
                </c:pt>
                <c:pt idx="3767">
                  <c:v>31.522200000000002</c:v>
                </c:pt>
                <c:pt idx="3768">
                  <c:v>31.519500000000001</c:v>
                </c:pt>
                <c:pt idx="3769">
                  <c:v>31.5167</c:v>
                </c:pt>
                <c:pt idx="3770">
                  <c:v>31.512799999999999</c:v>
                </c:pt>
                <c:pt idx="3771">
                  <c:v>31.513200000000001</c:v>
                </c:pt>
                <c:pt idx="3772">
                  <c:v>31.514600000000002</c:v>
                </c:pt>
                <c:pt idx="3773">
                  <c:v>31.510200000000001</c:v>
                </c:pt>
                <c:pt idx="3774">
                  <c:v>31.510400000000001</c:v>
                </c:pt>
                <c:pt idx="3775">
                  <c:v>31.512599999999999</c:v>
                </c:pt>
                <c:pt idx="3776">
                  <c:v>31.516200000000001</c:v>
                </c:pt>
                <c:pt idx="3777">
                  <c:v>31.518699999999999</c:v>
                </c:pt>
                <c:pt idx="3778">
                  <c:v>31.520800000000001</c:v>
                </c:pt>
                <c:pt idx="3779">
                  <c:v>31.523700000000002</c:v>
                </c:pt>
                <c:pt idx="3780">
                  <c:v>31.5213</c:v>
                </c:pt>
                <c:pt idx="3781">
                  <c:v>31.522500000000001</c:v>
                </c:pt>
                <c:pt idx="3782">
                  <c:v>31.523399999999999</c:v>
                </c:pt>
                <c:pt idx="3783">
                  <c:v>31.519100000000002</c:v>
                </c:pt>
                <c:pt idx="3784">
                  <c:v>31.512799999999999</c:v>
                </c:pt>
                <c:pt idx="3785">
                  <c:v>31.5122</c:v>
                </c:pt>
                <c:pt idx="3786">
                  <c:v>31.509899999999998</c:v>
                </c:pt>
                <c:pt idx="3787">
                  <c:v>31.506599999999999</c:v>
                </c:pt>
                <c:pt idx="3788">
                  <c:v>31.509599999999999</c:v>
                </c:pt>
                <c:pt idx="3789">
                  <c:v>31.503299999999999</c:v>
                </c:pt>
                <c:pt idx="3790">
                  <c:v>31.4998</c:v>
                </c:pt>
                <c:pt idx="3791">
                  <c:v>31.506399999999999</c:v>
                </c:pt>
                <c:pt idx="3792">
                  <c:v>31.510200000000001</c:v>
                </c:pt>
                <c:pt idx="3793">
                  <c:v>31.510200000000001</c:v>
                </c:pt>
                <c:pt idx="3794">
                  <c:v>31.511900000000001</c:v>
                </c:pt>
                <c:pt idx="3795">
                  <c:v>31.515699999999999</c:v>
                </c:pt>
                <c:pt idx="3796">
                  <c:v>31.511900000000001</c:v>
                </c:pt>
                <c:pt idx="3797">
                  <c:v>31.512</c:v>
                </c:pt>
                <c:pt idx="3798">
                  <c:v>31.517499999999998</c:v>
                </c:pt>
                <c:pt idx="3799">
                  <c:v>31.5124</c:v>
                </c:pt>
                <c:pt idx="3800">
                  <c:v>31.5077</c:v>
                </c:pt>
                <c:pt idx="3801">
                  <c:v>31.5032</c:v>
                </c:pt>
                <c:pt idx="3802">
                  <c:v>31.503799999999998</c:v>
                </c:pt>
                <c:pt idx="3803">
                  <c:v>31.494</c:v>
                </c:pt>
                <c:pt idx="3804">
                  <c:v>31.496500000000001</c:v>
                </c:pt>
                <c:pt idx="3805">
                  <c:v>31.495200000000001</c:v>
                </c:pt>
                <c:pt idx="3806">
                  <c:v>31.4894</c:v>
                </c:pt>
                <c:pt idx="3807">
                  <c:v>31.494299999999999</c:v>
                </c:pt>
                <c:pt idx="3808">
                  <c:v>31.502700000000001</c:v>
                </c:pt>
                <c:pt idx="3809">
                  <c:v>31.501200000000001</c:v>
                </c:pt>
                <c:pt idx="3810">
                  <c:v>31.504799999999999</c:v>
                </c:pt>
                <c:pt idx="3811">
                  <c:v>31.508700000000001</c:v>
                </c:pt>
                <c:pt idx="3812">
                  <c:v>31.5047</c:v>
                </c:pt>
                <c:pt idx="3813">
                  <c:v>31.505800000000001</c:v>
                </c:pt>
                <c:pt idx="3814">
                  <c:v>31.511099999999999</c:v>
                </c:pt>
                <c:pt idx="3815">
                  <c:v>31.507200000000001</c:v>
                </c:pt>
                <c:pt idx="3816">
                  <c:v>31.5016</c:v>
                </c:pt>
                <c:pt idx="3817">
                  <c:v>31.493300000000001</c:v>
                </c:pt>
                <c:pt idx="3818">
                  <c:v>31.492699999999999</c:v>
                </c:pt>
                <c:pt idx="3819">
                  <c:v>31.485600000000002</c:v>
                </c:pt>
                <c:pt idx="3820">
                  <c:v>31.4879</c:v>
                </c:pt>
                <c:pt idx="3821">
                  <c:v>31.482800000000001</c:v>
                </c:pt>
                <c:pt idx="3822">
                  <c:v>31.4773</c:v>
                </c:pt>
                <c:pt idx="3823">
                  <c:v>31.4849</c:v>
                </c:pt>
                <c:pt idx="3824">
                  <c:v>31.490400000000001</c:v>
                </c:pt>
                <c:pt idx="3825">
                  <c:v>31.492999999999999</c:v>
                </c:pt>
                <c:pt idx="3826">
                  <c:v>31.494900000000001</c:v>
                </c:pt>
                <c:pt idx="3827">
                  <c:v>31.5017</c:v>
                </c:pt>
                <c:pt idx="3828">
                  <c:v>31.495999999999999</c:v>
                </c:pt>
                <c:pt idx="3829">
                  <c:v>31.498899999999999</c:v>
                </c:pt>
                <c:pt idx="3830">
                  <c:v>31.497900000000001</c:v>
                </c:pt>
                <c:pt idx="3831">
                  <c:v>31.495100000000001</c:v>
                </c:pt>
                <c:pt idx="3832">
                  <c:v>31.484100000000002</c:v>
                </c:pt>
                <c:pt idx="3833">
                  <c:v>31.485299999999999</c:v>
                </c:pt>
                <c:pt idx="3834">
                  <c:v>31.479500000000002</c:v>
                </c:pt>
                <c:pt idx="3835">
                  <c:v>31.477</c:v>
                </c:pt>
                <c:pt idx="3836">
                  <c:v>31.4756</c:v>
                </c:pt>
                <c:pt idx="3837">
                  <c:v>31.4695</c:v>
                </c:pt>
                <c:pt idx="3838">
                  <c:v>31.475100000000001</c:v>
                </c:pt>
                <c:pt idx="3839">
                  <c:v>31.4787</c:v>
                </c:pt>
                <c:pt idx="3840">
                  <c:v>31.479500000000002</c:v>
                </c:pt>
                <c:pt idx="3841">
                  <c:v>31.488199999999999</c:v>
                </c:pt>
                <c:pt idx="3842">
                  <c:v>31.485900000000001</c:v>
                </c:pt>
                <c:pt idx="3843">
                  <c:v>31.487200000000001</c:v>
                </c:pt>
                <c:pt idx="3844">
                  <c:v>31.494199999999999</c:v>
                </c:pt>
                <c:pt idx="3845">
                  <c:v>31.4848</c:v>
                </c:pt>
                <c:pt idx="3846">
                  <c:v>31.477399999999999</c:v>
                </c:pt>
                <c:pt idx="3847">
                  <c:v>31.4787</c:v>
                </c:pt>
                <c:pt idx="3848">
                  <c:v>31.473400000000002</c:v>
                </c:pt>
                <c:pt idx="3849">
                  <c:v>31.4682</c:v>
                </c:pt>
                <c:pt idx="3850">
                  <c:v>31.47</c:v>
                </c:pt>
                <c:pt idx="3851">
                  <c:v>31.466899999999999</c:v>
                </c:pt>
                <c:pt idx="3852">
                  <c:v>31.4633</c:v>
                </c:pt>
                <c:pt idx="3853">
                  <c:v>31.468299999999999</c:v>
                </c:pt>
                <c:pt idx="3854">
                  <c:v>31.471</c:v>
                </c:pt>
                <c:pt idx="3855">
                  <c:v>31.474499999999999</c:v>
                </c:pt>
                <c:pt idx="3856">
                  <c:v>31.472899999999999</c:v>
                </c:pt>
                <c:pt idx="3857">
                  <c:v>31.478200000000001</c:v>
                </c:pt>
                <c:pt idx="3858">
                  <c:v>31.477</c:v>
                </c:pt>
                <c:pt idx="3859">
                  <c:v>31.476400000000002</c:v>
                </c:pt>
                <c:pt idx="3860">
                  <c:v>31.4819</c:v>
                </c:pt>
                <c:pt idx="3861">
                  <c:v>31.474299999999999</c:v>
                </c:pt>
                <c:pt idx="3862">
                  <c:v>31.468699999999998</c:v>
                </c:pt>
                <c:pt idx="3863">
                  <c:v>31.466899999999999</c:v>
                </c:pt>
                <c:pt idx="3864">
                  <c:v>31.4636</c:v>
                </c:pt>
                <c:pt idx="3865">
                  <c:v>31.4605</c:v>
                </c:pt>
                <c:pt idx="3866">
                  <c:v>31.463000000000001</c:v>
                </c:pt>
                <c:pt idx="3867">
                  <c:v>31.4542</c:v>
                </c:pt>
                <c:pt idx="3868">
                  <c:v>31.456800000000001</c:v>
                </c:pt>
                <c:pt idx="3869">
                  <c:v>31.465299999999999</c:v>
                </c:pt>
                <c:pt idx="3870">
                  <c:v>31.465</c:v>
                </c:pt>
                <c:pt idx="3871">
                  <c:v>31.470800000000001</c:v>
                </c:pt>
                <c:pt idx="3872">
                  <c:v>31.47</c:v>
                </c:pt>
                <c:pt idx="3873">
                  <c:v>31.466899999999999</c:v>
                </c:pt>
                <c:pt idx="3874">
                  <c:v>31.472999999999999</c:v>
                </c:pt>
                <c:pt idx="3875">
                  <c:v>31.467600000000001</c:v>
                </c:pt>
                <c:pt idx="3876">
                  <c:v>31.462700000000002</c:v>
                </c:pt>
                <c:pt idx="3877">
                  <c:v>31.463200000000001</c:v>
                </c:pt>
                <c:pt idx="3878">
                  <c:v>31.455100000000002</c:v>
                </c:pt>
                <c:pt idx="3879">
                  <c:v>31.4543</c:v>
                </c:pt>
                <c:pt idx="3880">
                  <c:v>31.453700000000001</c:v>
                </c:pt>
                <c:pt idx="3881">
                  <c:v>31.447399999999998</c:v>
                </c:pt>
                <c:pt idx="3882">
                  <c:v>31.4528</c:v>
                </c:pt>
                <c:pt idx="3883">
                  <c:v>31.459199999999999</c:v>
                </c:pt>
                <c:pt idx="3884">
                  <c:v>31.458400000000001</c:v>
                </c:pt>
                <c:pt idx="3885">
                  <c:v>31.463899999999999</c:v>
                </c:pt>
                <c:pt idx="3886">
                  <c:v>31.462700000000002</c:v>
                </c:pt>
                <c:pt idx="3887">
                  <c:v>31.4621</c:v>
                </c:pt>
                <c:pt idx="3888">
                  <c:v>31.466200000000001</c:v>
                </c:pt>
                <c:pt idx="3889">
                  <c:v>31.459900000000001</c:v>
                </c:pt>
                <c:pt idx="3890">
                  <c:v>31.452999999999999</c:v>
                </c:pt>
                <c:pt idx="3891">
                  <c:v>31.452100000000002</c:v>
                </c:pt>
                <c:pt idx="3892">
                  <c:v>31.4468</c:v>
                </c:pt>
                <c:pt idx="3893">
                  <c:v>31.4482</c:v>
                </c:pt>
                <c:pt idx="3894">
                  <c:v>31.4422</c:v>
                </c:pt>
                <c:pt idx="3895">
                  <c:v>31.447900000000001</c:v>
                </c:pt>
                <c:pt idx="3896">
                  <c:v>31.4529</c:v>
                </c:pt>
                <c:pt idx="3897">
                  <c:v>31.453199999999999</c:v>
                </c:pt>
                <c:pt idx="3898">
                  <c:v>31.46</c:v>
                </c:pt>
                <c:pt idx="3899">
                  <c:v>31.4542</c:v>
                </c:pt>
                <c:pt idx="3900">
                  <c:v>31.4556</c:v>
                </c:pt>
                <c:pt idx="3901">
                  <c:v>31.459700000000002</c:v>
                </c:pt>
                <c:pt idx="3902">
                  <c:v>31.452200000000001</c:v>
                </c:pt>
                <c:pt idx="3903">
                  <c:v>31.449300000000001</c:v>
                </c:pt>
                <c:pt idx="3904">
                  <c:v>31.448499999999999</c:v>
                </c:pt>
                <c:pt idx="3905">
                  <c:v>31.442299999999999</c:v>
                </c:pt>
                <c:pt idx="3906">
                  <c:v>31.442799999999998</c:v>
                </c:pt>
                <c:pt idx="3907">
                  <c:v>31.434200000000001</c:v>
                </c:pt>
                <c:pt idx="3908">
                  <c:v>31.441600000000001</c:v>
                </c:pt>
                <c:pt idx="3909">
                  <c:v>31.446899999999999</c:v>
                </c:pt>
                <c:pt idx="3910">
                  <c:v>31.4451</c:v>
                </c:pt>
                <c:pt idx="3911">
                  <c:v>31.450900000000001</c:v>
                </c:pt>
                <c:pt idx="3912">
                  <c:v>31.448599999999999</c:v>
                </c:pt>
                <c:pt idx="3913">
                  <c:v>31.4498</c:v>
                </c:pt>
                <c:pt idx="3914">
                  <c:v>31.452300000000001</c:v>
                </c:pt>
                <c:pt idx="3915">
                  <c:v>31.449300000000001</c:v>
                </c:pt>
                <c:pt idx="3916">
                  <c:v>31.442</c:v>
                </c:pt>
                <c:pt idx="3917">
                  <c:v>31.4437</c:v>
                </c:pt>
                <c:pt idx="3918">
                  <c:v>31.434000000000001</c:v>
                </c:pt>
                <c:pt idx="3919">
                  <c:v>31.436399999999999</c:v>
                </c:pt>
                <c:pt idx="3920">
                  <c:v>31.430900000000001</c:v>
                </c:pt>
                <c:pt idx="3921">
                  <c:v>31.4314</c:v>
                </c:pt>
                <c:pt idx="3922">
                  <c:v>31.438500000000001</c:v>
                </c:pt>
                <c:pt idx="3923">
                  <c:v>31.4406</c:v>
                </c:pt>
                <c:pt idx="3924">
                  <c:v>31.440300000000001</c:v>
                </c:pt>
                <c:pt idx="3925">
                  <c:v>31.445699999999999</c:v>
                </c:pt>
                <c:pt idx="3926">
                  <c:v>31.442499999999999</c:v>
                </c:pt>
                <c:pt idx="3927">
                  <c:v>31.445799999999998</c:v>
                </c:pt>
                <c:pt idx="3928">
                  <c:v>31.4438</c:v>
                </c:pt>
                <c:pt idx="3929">
                  <c:v>31.440899999999999</c:v>
                </c:pt>
                <c:pt idx="3930">
                  <c:v>31.4358</c:v>
                </c:pt>
                <c:pt idx="3931">
                  <c:v>31.4331</c:v>
                </c:pt>
                <c:pt idx="3932">
                  <c:v>31.427099999999999</c:v>
                </c:pt>
                <c:pt idx="3933">
                  <c:v>31.429099999999998</c:v>
                </c:pt>
                <c:pt idx="3934">
                  <c:v>31.425999999999998</c:v>
                </c:pt>
                <c:pt idx="3935">
                  <c:v>31.425899999999999</c:v>
                </c:pt>
                <c:pt idx="3936">
                  <c:v>31.428799999999999</c:v>
                </c:pt>
                <c:pt idx="3937">
                  <c:v>31.432099999999998</c:v>
                </c:pt>
                <c:pt idx="3938">
                  <c:v>31.434200000000001</c:v>
                </c:pt>
                <c:pt idx="3939">
                  <c:v>31.4375</c:v>
                </c:pt>
                <c:pt idx="3940">
                  <c:v>31.434200000000001</c:v>
                </c:pt>
                <c:pt idx="3941">
                  <c:v>31.435199999999998</c:v>
                </c:pt>
                <c:pt idx="3942">
                  <c:v>31.4406</c:v>
                </c:pt>
                <c:pt idx="3943">
                  <c:v>31.434000000000001</c:v>
                </c:pt>
                <c:pt idx="3944">
                  <c:v>31.427499999999998</c:v>
                </c:pt>
                <c:pt idx="3945">
                  <c:v>31.427099999999999</c:v>
                </c:pt>
                <c:pt idx="3946">
                  <c:v>31.422999999999998</c:v>
                </c:pt>
                <c:pt idx="3947">
                  <c:v>31.422999999999998</c:v>
                </c:pt>
                <c:pt idx="3948">
                  <c:v>31.4221</c:v>
                </c:pt>
                <c:pt idx="3949">
                  <c:v>31.4206</c:v>
                </c:pt>
                <c:pt idx="3950">
                  <c:v>31.423500000000001</c:v>
                </c:pt>
                <c:pt idx="3951">
                  <c:v>31.426300000000001</c:v>
                </c:pt>
                <c:pt idx="3952">
                  <c:v>31.428100000000001</c:v>
                </c:pt>
                <c:pt idx="3953">
                  <c:v>31.429600000000001</c:v>
                </c:pt>
                <c:pt idx="3954">
                  <c:v>31.428799999999999</c:v>
                </c:pt>
                <c:pt idx="3955">
                  <c:v>31.433499999999999</c:v>
                </c:pt>
                <c:pt idx="3956">
                  <c:v>31.43</c:v>
                </c:pt>
                <c:pt idx="3957">
                  <c:v>31.424499999999998</c:v>
                </c:pt>
                <c:pt idx="3958">
                  <c:v>31.421600000000002</c:v>
                </c:pt>
                <c:pt idx="3959">
                  <c:v>31.419599999999999</c:v>
                </c:pt>
                <c:pt idx="3960">
                  <c:v>31.418800000000001</c:v>
                </c:pt>
                <c:pt idx="3961">
                  <c:v>31.4193</c:v>
                </c:pt>
                <c:pt idx="3962">
                  <c:v>31.412600000000001</c:v>
                </c:pt>
                <c:pt idx="3963">
                  <c:v>31.414899999999999</c:v>
                </c:pt>
                <c:pt idx="3964">
                  <c:v>31.417100000000001</c:v>
                </c:pt>
                <c:pt idx="3965">
                  <c:v>31.420500000000001</c:v>
                </c:pt>
                <c:pt idx="3966">
                  <c:v>31.420100000000001</c:v>
                </c:pt>
                <c:pt idx="3967">
                  <c:v>31.424199999999999</c:v>
                </c:pt>
                <c:pt idx="3968">
                  <c:v>31.422599999999999</c:v>
                </c:pt>
                <c:pt idx="3969">
                  <c:v>31.4238</c:v>
                </c:pt>
                <c:pt idx="3970">
                  <c:v>31.425000000000001</c:v>
                </c:pt>
                <c:pt idx="3971">
                  <c:v>31.420200000000001</c:v>
                </c:pt>
                <c:pt idx="3972">
                  <c:v>31.416399999999999</c:v>
                </c:pt>
                <c:pt idx="3973">
                  <c:v>31.416699999999999</c:v>
                </c:pt>
                <c:pt idx="3974">
                  <c:v>31.408899999999999</c:v>
                </c:pt>
                <c:pt idx="3975">
                  <c:v>31.4086</c:v>
                </c:pt>
                <c:pt idx="3976">
                  <c:v>31.407499999999999</c:v>
                </c:pt>
                <c:pt idx="3977">
                  <c:v>31.400500000000001</c:v>
                </c:pt>
                <c:pt idx="3978">
                  <c:v>31.406099999999999</c:v>
                </c:pt>
                <c:pt idx="3979">
                  <c:v>31.410299999999999</c:v>
                </c:pt>
                <c:pt idx="3980">
                  <c:v>31.411200000000001</c:v>
                </c:pt>
                <c:pt idx="3981">
                  <c:v>31.415900000000001</c:v>
                </c:pt>
                <c:pt idx="3982">
                  <c:v>31.4193</c:v>
                </c:pt>
                <c:pt idx="3983">
                  <c:v>31.417999999999999</c:v>
                </c:pt>
                <c:pt idx="3984">
                  <c:v>31.419599999999999</c:v>
                </c:pt>
                <c:pt idx="3985">
                  <c:v>31.420500000000001</c:v>
                </c:pt>
                <c:pt idx="3986">
                  <c:v>31.414100000000001</c:v>
                </c:pt>
                <c:pt idx="3987">
                  <c:v>31.409199999999998</c:v>
                </c:pt>
                <c:pt idx="3988">
                  <c:v>31.406099999999999</c:v>
                </c:pt>
                <c:pt idx="3989">
                  <c:v>31.398900000000001</c:v>
                </c:pt>
                <c:pt idx="3990">
                  <c:v>31.3996</c:v>
                </c:pt>
                <c:pt idx="3991">
                  <c:v>31.3977</c:v>
                </c:pt>
                <c:pt idx="3992">
                  <c:v>31.389500000000002</c:v>
                </c:pt>
                <c:pt idx="3993">
                  <c:v>31.395700000000001</c:v>
                </c:pt>
                <c:pt idx="3994">
                  <c:v>31.404800000000002</c:v>
                </c:pt>
                <c:pt idx="3995">
                  <c:v>31.402999999999999</c:v>
                </c:pt>
                <c:pt idx="3996">
                  <c:v>31.411200000000001</c:v>
                </c:pt>
                <c:pt idx="3997">
                  <c:v>31.412600000000001</c:v>
                </c:pt>
                <c:pt idx="3998">
                  <c:v>31.408999999999999</c:v>
                </c:pt>
                <c:pt idx="3999">
                  <c:v>31.415600000000001</c:v>
                </c:pt>
                <c:pt idx="4000">
                  <c:v>31.4102</c:v>
                </c:pt>
                <c:pt idx="4001">
                  <c:v>31.402200000000001</c:v>
                </c:pt>
                <c:pt idx="4002">
                  <c:v>31.398499999999999</c:v>
                </c:pt>
                <c:pt idx="4003">
                  <c:v>31.398199999999999</c:v>
                </c:pt>
                <c:pt idx="4004">
                  <c:v>31.389199999999999</c:v>
                </c:pt>
                <c:pt idx="4005">
                  <c:v>31.390599999999999</c:v>
                </c:pt>
                <c:pt idx="4006">
                  <c:v>31.3873</c:v>
                </c:pt>
                <c:pt idx="4007">
                  <c:v>31.382899999999999</c:v>
                </c:pt>
                <c:pt idx="4008">
                  <c:v>31.389700000000001</c:v>
                </c:pt>
                <c:pt idx="4009">
                  <c:v>31.3931</c:v>
                </c:pt>
                <c:pt idx="4010">
                  <c:v>31.3962</c:v>
                </c:pt>
                <c:pt idx="4011">
                  <c:v>31.3979</c:v>
                </c:pt>
                <c:pt idx="4012">
                  <c:v>31.401800000000001</c:v>
                </c:pt>
                <c:pt idx="4013">
                  <c:v>31.396899999999999</c:v>
                </c:pt>
                <c:pt idx="4014">
                  <c:v>31.400500000000001</c:v>
                </c:pt>
                <c:pt idx="4015">
                  <c:v>31.405899999999999</c:v>
                </c:pt>
                <c:pt idx="4016">
                  <c:v>31.397600000000001</c:v>
                </c:pt>
                <c:pt idx="4017">
                  <c:v>31.388999999999999</c:v>
                </c:pt>
                <c:pt idx="4018">
                  <c:v>31.388999999999999</c:v>
                </c:pt>
                <c:pt idx="4019">
                  <c:v>31.381599999999999</c:v>
                </c:pt>
                <c:pt idx="4020">
                  <c:v>31.383400000000002</c:v>
                </c:pt>
                <c:pt idx="4021">
                  <c:v>31.381</c:v>
                </c:pt>
                <c:pt idx="4022">
                  <c:v>31.375900000000001</c:v>
                </c:pt>
                <c:pt idx="4023">
                  <c:v>31.380700000000001</c:v>
                </c:pt>
                <c:pt idx="4024">
                  <c:v>31.386900000000001</c:v>
                </c:pt>
                <c:pt idx="4025">
                  <c:v>31.386700000000001</c:v>
                </c:pt>
                <c:pt idx="4026">
                  <c:v>31.387799999999999</c:v>
                </c:pt>
                <c:pt idx="4027">
                  <c:v>31.392499999999998</c:v>
                </c:pt>
                <c:pt idx="4028">
                  <c:v>31.3901</c:v>
                </c:pt>
                <c:pt idx="4029">
                  <c:v>31.392600000000002</c:v>
                </c:pt>
                <c:pt idx="4030">
                  <c:v>31.392900000000001</c:v>
                </c:pt>
                <c:pt idx="4031">
                  <c:v>31.387499999999999</c:v>
                </c:pt>
                <c:pt idx="4032">
                  <c:v>31.383700000000001</c:v>
                </c:pt>
                <c:pt idx="4033">
                  <c:v>31.382100000000001</c:v>
                </c:pt>
                <c:pt idx="4034">
                  <c:v>31.379200000000001</c:v>
                </c:pt>
                <c:pt idx="4035">
                  <c:v>31.3751</c:v>
                </c:pt>
                <c:pt idx="4036">
                  <c:v>31.377300000000002</c:v>
                </c:pt>
                <c:pt idx="4037">
                  <c:v>31.3748</c:v>
                </c:pt>
                <c:pt idx="4038">
                  <c:v>31.371400000000001</c:v>
                </c:pt>
                <c:pt idx="4039">
                  <c:v>31.376200000000001</c:v>
                </c:pt>
                <c:pt idx="4040">
                  <c:v>31.379799999999999</c:v>
                </c:pt>
                <c:pt idx="4041">
                  <c:v>31.3809</c:v>
                </c:pt>
                <c:pt idx="4042">
                  <c:v>31.3828</c:v>
                </c:pt>
                <c:pt idx="4043">
                  <c:v>31.3827</c:v>
                </c:pt>
                <c:pt idx="4044">
                  <c:v>31.382999999999999</c:v>
                </c:pt>
                <c:pt idx="4045">
                  <c:v>31.3856</c:v>
                </c:pt>
                <c:pt idx="4046">
                  <c:v>31.380800000000001</c:v>
                </c:pt>
                <c:pt idx="4047">
                  <c:v>31.373999999999999</c:v>
                </c:pt>
                <c:pt idx="4048">
                  <c:v>31.375499999999999</c:v>
                </c:pt>
                <c:pt idx="4049">
                  <c:v>31.369599999999998</c:v>
                </c:pt>
                <c:pt idx="4050">
                  <c:v>31.369399999999999</c:v>
                </c:pt>
                <c:pt idx="4051">
                  <c:v>31.3674</c:v>
                </c:pt>
                <c:pt idx="4052">
                  <c:v>31.364899999999999</c:v>
                </c:pt>
                <c:pt idx="4053">
                  <c:v>31.369399999999999</c:v>
                </c:pt>
                <c:pt idx="4054">
                  <c:v>31.3751</c:v>
                </c:pt>
                <c:pt idx="4055">
                  <c:v>31.375800000000002</c:v>
                </c:pt>
                <c:pt idx="4056">
                  <c:v>31.377400000000002</c:v>
                </c:pt>
                <c:pt idx="4057">
                  <c:v>31.377199999999998</c:v>
                </c:pt>
                <c:pt idx="4058">
                  <c:v>31.378399999999999</c:v>
                </c:pt>
                <c:pt idx="4059">
                  <c:v>31.3795</c:v>
                </c:pt>
                <c:pt idx="4060">
                  <c:v>31.375299999999999</c:v>
                </c:pt>
                <c:pt idx="4061">
                  <c:v>31.369</c:v>
                </c:pt>
                <c:pt idx="4062">
                  <c:v>31.366299999999999</c:v>
                </c:pt>
                <c:pt idx="4063">
                  <c:v>31.3611</c:v>
                </c:pt>
                <c:pt idx="4064">
                  <c:v>31.362300000000001</c:v>
                </c:pt>
                <c:pt idx="4065">
                  <c:v>31.356000000000002</c:v>
                </c:pt>
                <c:pt idx="4066">
                  <c:v>31.360600000000002</c:v>
                </c:pt>
                <c:pt idx="4067">
                  <c:v>31.3658</c:v>
                </c:pt>
                <c:pt idx="4068">
                  <c:v>31.364799999999999</c:v>
                </c:pt>
                <c:pt idx="4069">
                  <c:v>31.3691</c:v>
                </c:pt>
                <c:pt idx="4070">
                  <c:v>31.370999999999999</c:v>
                </c:pt>
                <c:pt idx="4071">
                  <c:v>31.3704</c:v>
                </c:pt>
                <c:pt idx="4072">
                  <c:v>31.3748</c:v>
                </c:pt>
                <c:pt idx="4073">
                  <c:v>31.366199999999999</c:v>
                </c:pt>
                <c:pt idx="4074">
                  <c:v>31.363199999999999</c:v>
                </c:pt>
                <c:pt idx="4075">
                  <c:v>31.359300000000001</c:v>
                </c:pt>
                <c:pt idx="4076">
                  <c:v>31.354800000000001</c:v>
                </c:pt>
                <c:pt idx="4077">
                  <c:v>31.354800000000001</c:v>
                </c:pt>
                <c:pt idx="4078">
                  <c:v>31.346399999999999</c:v>
                </c:pt>
                <c:pt idx="4079">
                  <c:v>31.354700000000001</c:v>
                </c:pt>
                <c:pt idx="4080">
                  <c:v>31.361699999999999</c:v>
                </c:pt>
                <c:pt idx="4081">
                  <c:v>31.362100000000002</c:v>
                </c:pt>
                <c:pt idx="4082">
                  <c:v>31.365400000000001</c:v>
                </c:pt>
                <c:pt idx="4083">
                  <c:v>31.364699999999999</c:v>
                </c:pt>
                <c:pt idx="4084">
                  <c:v>31.366700000000002</c:v>
                </c:pt>
                <c:pt idx="4085">
                  <c:v>31.365600000000001</c:v>
                </c:pt>
                <c:pt idx="4086">
                  <c:v>31.360700000000001</c:v>
                </c:pt>
                <c:pt idx="4087">
                  <c:v>31.356100000000001</c:v>
                </c:pt>
                <c:pt idx="4088">
                  <c:v>31.352699999999999</c:v>
                </c:pt>
                <c:pt idx="4089">
                  <c:v>31.348099999999999</c:v>
                </c:pt>
                <c:pt idx="4090">
                  <c:v>31.349799999999998</c:v>
                </c:pt>
                <c:pt idx="4091">
                  <c:v>31.341999999999999</c:v>
                </c:pt>
                <c:pt idx="4092">
                  <c:v>31.345800000000001</c:v>
                </c:pt>
                <c:pt idx="4093">
                  <c:v>31.352599999999999</c:v>
                </c:pt>
                <c:pt idx="4094">
                  <c:v>31.354700000000001</c:v>
                </c:pt>
                <c:pt idx="4095">
                  <c:v>31.356999999999999</c:v>
                </c:pt>
                <c:pt idx="4096">
                  <c:v>31.358599999999999</c:v>
                </c:pt>
                <c:pt idx="4097">
                  <c:v>31.358899999999998</c:v>
                </c:pt>
                <c:pt idx="4098">
                  <c:v>31.3629</c:v>
                </c:pt>
                <c:pt idx="4099">
                  <c:v>31.357299999999999</c:v>
                </c:pt>
                <c:pt idx="4100">
                  <c:v>31.352699999999999</c:v>
                </c:pt>
                <c:pt idx="4101">
                  <c:v>31.348199999999999</c:v>
                </c:pt>
                <c:pt idx="4102">
                  <c:v>31.348400000000002</c:v>
                </c:pt>
                <c:pt idx="4103">
                  <c:v>31.340499999999999</c:v>
                </c:pt>
                <c:pt idx="4104">
                  <c:v>31.3415</c:v>
                </c:pt>
                <c:pt idx="4105">
                  <c:v>31.340900000000001</c:v>
                </c:pt>
                <c:pt idx="4106">
                  <c:v>31.3371</c:v>
                </c:pt>
                <c:pt idx="4107">
                  <c:v>31.3399</c:v>
                </c:pt>
                <c:pt idx="4108">
                  <c:v>31.3428</c:v>
                </c:pt>
                <c:pt idx="4109">
                  <c:v>31.3445</c:v>
                </c:pt>
                <c:pt idx="4110">
                  <c:v>31.3459</c:v>
                </c:pt>
                <c:pt idx="4111">
                  <c:v>31.351099999999999</c:v>
                </c:pt>
                <c:pt idx="4112">
                  <c:v>31.3489</c:v>
                </c:pt>
                <c:pt idx="4113">
                  <c:v>31.3538</c:v>
                </c:pt>
                <c:pt idx="4114">
                  <c:v>31.351500000000001</c:v>
                </c:pt>
                <c:pt idx="4115">
                  <c:v>31.346499999999999</c:v>
                </c:pt>
                <c:pt idx="4116">
                  <c:v>31.340599999999998</c:v>
                </c:pt>
                <c:pt idx="4117">
                  <c:v>31.340499999999999</c:v>
                </c:pt>
                <c:pt idx="4118">
                  <c:v>31.3354</c:v>
                </c:pt>
                <c:pt idx="4119">
                  <c:v>31.335999999999999</c:v>
                </c:pt>
                <c:pt idx="4120">
                  <c:v>31.335899999999999</c:v>
                </c:pt>
                <c:pt idx="4121">
                  <c:v>31.33</c:v>
                </c:pt>
                <c:pt idx="4122">
                  <c:v>31.331399999999999</c:v>
                </c:pt>
                <c:pt idx="4123">
                  <c:v>31.336200000000002</c:v>
                </c:pt>
                <c:pt idx="4124">
                  <c:v>31.337700000000002</c:v>
                </c:pt>
                <c:pt idx="4125">
                  <c:v>31.338999999999999</c:v>
                </c:pt>
                <c:pt idx="4126">
                  <c:v>31.341699999999999</c:v>
                </c:pt>
                <c:pt idx="4127">
                  <c:v>31.341799999999999</c:v>
                </c:pt>
                <c:pt idx="4128">
                  <c:v>31.341699999999999</c:v>
                </c:pt>
                <c:pt idx="4129">
                  <c:v>31.345300000000002</c:v>
                </c:pt>
                <c:pt idx="4130">
                  <c:v>31.342300000000002</c:v>
                </c:pt>
                <c:pt idx="4131">
                  <c:v>31.340199999999999</c:v>
                </c:pt>
                <c:pt idx="4132">
                  <c:v>31.334399999999999</c:v>
                </c:pt>
                <c:pt idx="4133">
                  <c:v>31.334599999999998</c:v>
                </c:pt>
                <c:pt idx="4134">
                  <c:v>31.328900000000001</c:v>
                </c:pt>
                <c:pt idx="4135">
                  <c:v>31.328399999999998</c:v>
                </c:pt>
                <c:pt idx="4136">
                  <c:v>31.328600000000002</c:v>
                </c:pt>
                <c:pt idx="4137">
                  <c:v>31.321999999999999</c:v>
                </c:pt>
                <c:pt idx="4138">
                  <c:v>31.326499999999999</c:v>
                </c:pt>
                <c:pt idx="4139">
                  <c:v>31.326499999999999</c:v>
                </c:pt>
                <c:pt idx="4140">
                  <c:v>31.3337</c:v>
                </c:pt>
                <c:pt idx="4141">
                  <c:v>31.331800000000001</c:v>
                </c:pt>
                <c:pt idx="4142">
                  <c:v>31.336200000000002</c:v>
                </c:pt>
                <c:pt idx="4143">
                  <c:v>31.336099999999998</c:v>
                </c:pt>
                <c:pt idx="4144">
                  <c:v>31.333500000000001</c:v>
                </c:pt>
                <c:pt idx="4145">
                  <c:v>31.3383</c:v>
                </c:pt>
                <c:pt idx="4146">
                  <c:v>31.3353</c:v>
                </c:pt>
                <c:pt idx="4147">
                  <c:v>31.328700000000001</c:v>
                </c:pt>
                <c:pt idx="4148">
                  <c:v>31.327100000000002</c:v>
                </c:pt>
                <c:pt idx="4149">
                  <c:v>31.322299999999998</c:v>
                </c:pt>
                <c:pt idx="4150">
                  <c:v>31.3186</c:v>
                </c:pt>
                <c:pt idx="4151">
                  <c:v>31.319299999999998</c:v>
                </c:pt>
                <c:pt idx="4152">
                  <c:v>31.309100000000001</c:v>
                </c:pt>
                <c:pt idx="4153">
                  <c:v>31.316800000000001</c:v>
                </c:pt>
                <c:pt idx="4154">
                  <c:v>31.323899999999998</c:v>
                </c:pt>
                <c:pt idx="4155">
                  <c:v>31.325500000000002</c:v>
                </c:pt>
                <c:pt idx="4156">
                  <c:v>31.3277</c:v>
                </c:pt>
                <c:pt idx="4157">
                  <c:v>31.329799999999999</c:v>
                </c:pt>
                <c:pt idx="4158">
                  <c:v>31.327400000000001</c:v>
                </c:pt>
                <c:pt idx="4159">
                  <c:v>31.3323</c:v>
                </c:pt>
                <c:pt idx="4160">
                  <c:v>31.333200000000001</c:v>
                </c:pt>
                <c:pt idx="4161">
                  <c:v>31.327000000000002</c:v>
                </c:pt>
                <c:pt idx="4162">
                  <c:v>31.319099999999999</c:v>
                </c:pt>
                <c:pt idx="4163">
                  <c:v>31.318200000000001</c:v>
                </c:pt>
                <c:pt idx="4164">
                  <c:v>31.312899999999999</c:v>
                </c:pt>
                <c:pt idx="4165">
                  <c:v>31.309000000000001</c:v>
                </c:pt>
                <c:pt idx="4166">
                  <c:v>31.309799999999999</c:v>
                </c:pt>
                <c:pt idx="4167">
                  <c:v>31.309200000000001</c:v>
                </c:pt>
                <c:pt idx="4168">
                  <c:v>31.300999999999998</c:v>
                </c:pt>
                <c:pt idx="4169">
                  <c:v>31.304400000000001</c:v>
                </c:pt>
                <c:pt idx="4170">
                  <c:v>31.3111</c:v>
                </c:pt>
                <c:pt idx="4171">
                  <c:v>31.315200000000001</c:v>
                </c:pt>
                <c:pt idx="4172">
                  <c:v>31.314399999999999</c:v>
                </c:pt>
                <c:pt idx="4173">
                  <c:v>31.319700000000001</c:v>
                </c:pt>
                <c:pt idx="4174">
                  <c:v>31.321000000000002</c:v>
                </c:pt>
                <c:pt idx="4175">
                  <c:v>31.316600000000001</c:v>
                </c:pt>
                <c:pt idx="4176">
                  <c:v>31.322600000000001</c:v>
                </c:pt>
                <c:pt idx="4177">
                  <c:v>31.318899999999999</c:v>
                </c:pt>
                <c:pt idx="4178">
                  <c:v>31.3124</c:v>
                </c:pt>
                <c:pt idx="4179">
                  <c:v>31.308399999999999</c:v>
                </c:pt>
                <c:pt idx="4180">
                  <c:v>31.305700000000002</c:v>
                </c:pt>
                <c:pt idx="4181">
                  <c:v>31.299499999999998</c:v>
                </c:pt>
                <c:pt idx="4182">
                  <c:v>31.300799999999999</c:v>
                </c:pt>
                <c:pt idx="4183">
                  <c:v>31.2974</c:v>
                </c:pt>
                <c:pt idx="4184">
                  <c:v>31.295200000000001</c:v>
                </c:pt>
                <c:pt idx="4185">
                  <c:v>31.303000000000001</c:v>
                </c:pt>
                <c:pt idx="4186">
                  <c:v>31.3063</c:v>
                </c:pt>
                <c:pt idx="4187">
                  <c:v>31.307700000000001</c:v>
                </c:pt>
                <c:pt idx="4188">
                  <c:v>31.311599999999999</c:v>
                </c:pt>
                <c:pt idx="4189">
                  <c:v>31.31</c:v>
                </c:pt>
                <c:pt idx="4190">
                  <c:v>31.315100000000001</c:v>
                </c:pt>
                <c:pt idx="4191">
                  <c:v>31.3126</c:v>
                </c:pt>
                <c:pt idx="4192">
                  <c:v>31.305399999999999</c:v>
                </c:pt>
                <c:pt idx="4193">
                  <c:v>31.297899999999998</c:v>
                </c:pt>
                <c:pt idx="4194">
                  <c:v>31.297999999999998</c:v>
                </c:pt>
                <c:pt idx="4195">
                  <c:v>31.293299999999999</c:v>
                </c:pt>
                <c:pt idx="4196">
                  <c:v>31.294</c:v>
                </c:pt>
                <c:pt idx="4197">
                  <c:v>31.292000000000002</c:v>
                </c:pt>
                <c:pt idx="4198">
                  <c:v>31.292300000000001</c:v>
                </c:pt>
                <c:pt idx="4199">
                  <c:v>31.294499999999999</c:v>
                </c:pt>
                <c:pt idx="4200">
                  <c:v>31.2974</c:v>
                </c:pt>
                <c:pt idx="4201">
                  <c:v>31.297799999999999</c:v>
                </c:pt>
                <c:pt idx="4202">
                  <c:v>31.303899999999999</c:v>
                </c:pt>
                <c:pt idx="4203">
                  <c:v>31.3005</c:v>
                </c:pt>
                <c:pt idx="4204">
                  <c:v>31.302499999999998</c:v>
                </c:pt>
                <c:pt idx="4205">
                  <c:v>31.3065</c:v>
                </c:pt>
                <c:pt idx="4206">
                  <c:v>31.3001</c:v>
                </c:pt>
                <c:pt idx="4207">
                  <c:v>31.2943</c:v>
                </c:pt>
                <c:pt idx="4208">
                  <c:v>31.293700000000001</c:v>
                </c:pt>
                <c:pt idx="4209">
                  <c:v>31.290299999999998</c:v>
                </c:pt>
                <c:pt idx="4210">
                  <c:v>31.2852</c:v>
                </c:pt>
                <c:pt idx="4211">
                  <c:v>31.289200000000001</c:v>
                </c:pt>
                <c:pt idx="4212">
                  <c:v>31.282499999999999</c:v>
                </c:pt>
                <c:pt idx="4213">
                  <c:v>31.282399999999999</c:v>
                </c:pt>
                <c:pt idx="4214">
                  <c:v>31.284500000000001</c:v>
                </c:pt>
                <c:pt idx="4215">
                  <c:v>31.290900000000001</c:v>
                </c:pt>
                <c:pt idx="4216">
                  <c:v>31.290600000000001</c:v>
                </c:pt>
                <c:pt idx="4217">
                  <c:v>31.293700000000001</c:v>
                </c:pt>
                <c:pt idx="4218">
                  <c:v>31.295000000000002</c:v>
                </c:pt>
                <c:pt idx="4219">
                  <c:v>31.292999999999999</c:v>
                </c:pt>
                <c:pt idx="4220">
                  <c:v>31.2957</c:v>
                </c:pt>
                <c:pt idx="4221">
                  <c:v>31.297899999999998</c:v>
                </c:pt>
                <c:pt idx="4222">
                  <c:v>31.295000000000002</c:v>
                </c:pt>
                <c:pt idx="4223">
                  <c:v>31.290700000000001</c:v>
                </c:pt>
                <c:pt idx="4224">
                  <c:v>31.285799999999998</c:v>
                </c:pt>
                <c:pt idx="4225">
                  <c:v>31.287700000000001</c:v>
                </c:pt>
                <c:pt idx="4226">
                  <c:v>31.282699999999998</c:v>
                </c:pt>
                <c:pt idx="4227">
                  <c:v>31.278099999999998</c:v>
                </c:pt>
                <c:pt idx="4228">
                  <c:v>31.277999999999999</c:v>
                </c:pt>
                <c:pt idx="4229">
                  <c:v>31.2788</c:v>
                </c:pt>
                <c:pt idx="4230">
                  <c:v>31.270800000000001</c:v>
                </c:pt>
                <c:pt idx="4231">
                  <c:v>31.275099999999998</c:v>
                </c:pt>
                <c:pt idx="4232">
                  <c:v>31.277799999999999</c:v>
                </c:pt>
                <c:pt idx="4233">
                  <c:v>31.282499999999999</c:v>
                </c:pt>
                <c:pt idx="4234">
                  <c:v>31.283200000000001</c:v>
                </c:pt>
                <c:pt idx="4235">
                  <c:v>31.2883</c:v>
                </c:pt>
                <c:pt idx="4236">
                  <c:v>31.2879</c:v>
                </c:pt>
                <c:pt idx="4237">
                  <c:v>31.286999999999999</c:v>
                </c:pt>
                <c:pt idx="4238">
                  <c:v>31.293399999999998</c:v>
                </c:pt>
                <c:pt idx="4239">
                  <c:v>31.2867</c:v>
                </c:pt>
                <c:pt idx="4240">
                  <c:v>31.279</c:v>
                </c:pt>
                <c:pt idx="4241">
                  <c:v>31.279199999999999</c:v>
                </c:pt>
                <c:pt idx="4242">
                  <c:v>31.2715</c:v>
                </c:pt>
                <c:pt idx="4243">
                  <c:v>31.271699999999999</c:v>
                </c:pt>
                <c:pt idx="4244">
                  <c:v>31.273599999999998</c:v>
                </c:pt>
                <c:pt idx="4245">
                  <c:v>31.2636</c:v>
                </c:pt>
                <c:pt idx="4246">
                  <c:v>31.2715</c:v>
                </c:pt>
                <c:pt idx="4247">
                  <c:v>31.275300000000001</c:v>
                </c:pt>
                <c:pt idx="4248">
                  <c:v>31.2729</c:v>
                </c:pt>
                <c:pt idx="4249">
                  <c:v>31.279499999999999</c:v>
                </c:pt>
                <c:pt idx="4250">
                  <c:v>31.279800000000002</c:v>
                </c:pt>
                <c:pt idx="4251">
                  <c:v>31.278199999999998</c:v>
                </c:pt>
                <c:pt idx="4252">
                  <c:v>31.284500000000001</c:v>
                </c:pt>
                <c:pt idx="4253">
                  <c:v>31.279299999999999</c:v>
                </c:pt>
                <c:pt idx="4254">
                  <c:v>31.274899999999999</c:v>
                </c:pt>
                <c:pt idx="4255">
                  <c:v>31.269100000000002</c:v>
                </c:pt>
                <c:pt idx="4256">
                  <c:v>31.2685</c:v>
                </c:pt>
                <c:pt idx="4257">
                  <c:v>31.2638</c:v>
                </c:pt>
                <c:pt idx="4258">
                  <c:v>31.264800000000001</c:v>
                </c:pt>
                <c:pt idx="4259">
                  <c:v>31.261600000000001</c:v>
                </c:pt>
                <c:pt idx="4260">
                  <c:v>31.259699999999999</c:v>
                </c:pt>
                <c:pt idx="4261">
                  <c:v>31.263500000000001</c:v>
                </c:pt>
                <c:pt idx="4262">
                  <c:v>31.268000000000001</c:v>
                </c:pt>
                <c:pt idx="4263">
                  <c:v>31.268799999999999</c:v>
                </c:pt>
                <c:pt idx="4264">
                  <c:v>31.273</c:v>
                </c:pt>
                <c:pt idx="4265">
                  <c:v>31.273499999999999</c:v>
                </c:pt>
                <c:pt idx="4266">
                  <c:v>31.273299999999999</c:v>
                </c:pt>
                <c:pt idx="4267">
                  <c:v>31.277100000000001</c:v>
                </c:pt>
                <c:pt idx="4268">
                  <c:v>31.271699999999999</c:v>
                </c:pt>
                <c:pt idx="4269">
                  <c:v>31.271799999999999</c:v>
                </c:pt>
                <c:pt idx="4270">
                  <c:v>31.264399999999998</c:v>
                </c:pt>
                <c:pt idx="4271">
                  <c:v>31.263300000000001</c:v>
                </c:pt>
                <c:pt idx="4272">
                  <c:v>31.257100000000001</c:v>
                </c:pt>
                <c:pt idx="4273">
                  <c:v>31.2563</c:v>
                </c:pt>
                <c:pt idx="4274">
                  <c:v>31.255400000000002</c:v>
                </c:pt>
                <c:pt idx="4275">
                  <c:v>31.251300000000001</c:v>
                </c:pt>
                <c:pt idx="4276">
                  <c:v>31.254799999999999</c:v>
                </c:pt>
                <c:pt idx="4277">
                  <c:v>31.258099999999999</c:v>
                </c:pt>
                <c:pt idx="4278">
                  <c:v>31.262</c:v>
                </c:pt>
                <c:pt idx="4279">
                  <c:v>31.262599999999999</c:v>
                </c:pt>
                <c:pt idx="4280">
                  <c:v>31.267499999999998</c:v>
                </c:pt>
                <c:pt idx="4281">
                  <c:v>31.264199999999999</c:v>
                </c:pt>
                <c:pt idx="4282">
                  <c:v>31.263300000000001</c:v>
                </c:pt>
                <c:pt idx="4283">
                  <c:v>31.271100000000001</c:v>
                </c:pt>
                <c:pt idx="4284">
                  <c:v>31.264800000000001</c:v>
                </c:pt>
                <c:pt idx="4285">
                  <c:v>31.260999999999999</c:v>
                </c:pt>
                <c:pt idx="4286">
                  <c:v>31.255800000000001</c:v>
                </c:pt>
                <c:pt idx="4287">
                  <c:v>31.2577</c:v>
                </c:pt>
                <c:pt idx="4288">
                  <c:v>31.2516</c:v>
                </c:pt>
                <c:pt idx="4289">
                  <c:v>31.252700000000001</c:v>
                </c:pt>
                <c:pt idx="4290">
                  <c:v>31.2515</c:v>
                </c:pt>
                <c:pt idx="4291">
                  <c:v>31.247699999999998</c:v>
                </c:pt>
                <c:pt idx="4292">
                  <c:v>31.248999999999999</c:v>
                </c:pt>
                <c:pt idx="4293">
                  <c:v>31.2499</c:v>
                </c:pt>
                <c:pt idx="4294">
                  <c:v>31.254300000000001</c:v>
                </c:pt>
                <c:pt idx="4295">
                  <c:v>31.253699999999998</c:v>
                </c:pt>
                <c:pt idx="4296">
                  <c:v>31.257300000000001</c:v>
                </c:pt>
                <c:pt idx="4297">
                  <c:v>31.259499999999999</c:v>
                </c:pt>
                <c:pt idx="4298">
                  <c:v>31.2578</c:v>
                </c:pt>
                <c:pt idx="4299">
                  <c:v>31.260200000000001</c:v>
                </c:pt>
                <c:pt idx="4300">
                  <c:v>31.258600000000001</c:v>
                </c:pt>
                <c:pt idx="4301">
                  <c:v>31.256399999999999</c:v>
                </c:pt>
                <c:pt idx="4302">
                  <c:v>31.250800000000002</c:v>
                </c:pt>
                <c:pt idx="4303">
                  <c:v>31.248100000000001</c:v>
                </c:pt>
                <c:pt idx="4304">
                  <c:v>31.2453</c:v>
                </c:pt>
                <c:pt idx="4305">
                  <c:v>31.247199999999999</c:v>
                </c:pt>
                <c:pt idx="4306">
                  <c:v>31.238</c:v>
                </c:pt>
                <c:pt idx="4307">
                  <c:v>31.241199999999999</c:v>
                </c:pt>
                <c:pt idx="4308">
                  <c:v>31.248100000000001</c:v>
                </c:pt>
                <c:pt idx="4309">
                  <c:v>31.250800000000002</c:v>
                </c:pt>
                <c:pt idx="4310">
                  <c:v>31.249400000000001</c:v>
                </c:pt>
                <c:pt idx="4311">
                  <c:v>31.2517</c:v>
                </c:pt>
                <c:pt idx="4312">
                  <c:v>31.251300000000001</c:v>
                </c:pt>
                <c:pt idx="4313">
                  <c:v>31.2547</c:v>
                </c:pt>
                <c:pt idx="4314">
                  <c:v>31.252300000000002</c:v>
                </c:pt>
                <c:pt idx="4315">
                  <c:v>31.249199999999998</c:v>
                </c:pt>
                <c:pt idx="4316">
                  <c:v>31.247900000000001</c:v>
                </c:pt>
                <c:pt idx="4317">
                  <c:v>31.246099999999998</c:v>
                </c:pt>
                <c:pt idx="4318">
                  <c:v>31.235900000000001</c:v>
                </c:pt>
                <c:pt idx="4319">
                  <c:v>31.237400000000001</c:v>
                </c:pt>
                <c:pt idx="4320">
                  <c:v>31.2364</c:v>
                </c:pt>
                <c:pt idx="4321">
                  <c:v>31.231400000000001</c:v>
                </c:pt>
                <c:pt idx="4322">
                  <c:v>31.232299999999999</c:v>
                </c:pt>
                <c:pt idx="4323">
                  <c:v>31.241499999999998</c:v>
                </c:pt>
                <c:pt idx="4324">
                  <c:v>31.243300000000001</c:v>
                </c:pt>
                <c:pt idx="4325">
                  <c:v>31.245899999999999</c:v>
                </c:pt>
                <c:pt idx="4326">
                  <c:v>31.249099999999999</c:v>
                </c:pt>
                <c:pt idx="4327">
                  <c:v>31.249099999999999</c:v>
                </c:pt>
                <c:pt idx="4328">
                  <c:v>31.247900000000001</c:v>
                </c:pt>
                <c:pt idx="4329">
                  <c:v>31.248699999999999</c:v>
                </c:pt>
                <c:pt idx="4330">
                  <c:v>31.246700000000001</c:v>
                </c:pt>
                <c:pt idx="4331">
                  <c:v>31.237200000000001</c:v>
                </c:pt>
                <c:pt idx="4332">
                  <c:v>31.238199999999999</c:v>
                </c:pt>
                <c:pt idx="4333">
                  <c:v>31.233499999999999</c:v>
                </c:pt>
                <c:pt idx="4334">
                  <c:v>31.229800000000001</c:v>
                </c:pt>
                <c:pt idx="4335">
                  <c:v>31.230599999999999</c:v>
                </c:pt>
                <c:pt idx="4336">
                  <c:v>31.230599999999999</c:v>
                </c:pt>
                <c:pt idx="4337">
                  <c:v>31.225100000000001</c:v>
                </c:pt>
                <c:pt idx="4338">
                  <c:v>31.224599999999999</c:v>
                </c:pt>
                <c:pt idx="4339">
                  <c:v>31.225999999999999</c:v>
                </c:pt>
                <c:pt idx="4340">
                  <c:v>31.228100000000001</c:v>
                </c:pt>
                <c:pt idx="4341">
                  <c:v>31.231200000000001</c:v>
                </c:pt>
                <c:pt idx="4342">
                  <c:v>31.233499999999999</c:v>
                </c:pt>
                <c:pt idx="4343">
                  <c:v>31.237200000000001</c:v>
                </c:pt>
                <c:pt idx="4344">
                  <c:v>31.239599999999999</c:v>
                </c:pt>
                <c:pt idx="4345">
                  <c:v>31.238600000000002</c:v>
                </c:pt>
                <c:pt idx="4346">
                  <c:v>31.2349</c:v>
                </c:pt>
                <c:pt idx="4347">
                  <c:v>31.235199999999999</c:v>
                </c:pt>
                <c:pt idx="4348">
                  <c:v>31.2425</c:v>
                </c:pt>
                <c:pt idx="4349">
                  <c:v>31.2407</c:v>
                </c:pt>
                <c:pt idx="4350">
                  <c:v>31.233899999999998</c:v>
                </c:pt>
                <c:pt idx="4351">
                  <c:v>31.232500000000002</c:v>
                </c:pt>
                <c:pt idx="4352">
                  <c:v>31.2285</c:v>
                </c:pt>
                <c:pt idx="4353">
                  <c:v>31.228400000000001</c:v>
                </c:pt>
                <c:pt idx="4354">
                  <c:v>31.228300000000001</c:v>
                </c:pt>
                <c:pt idx="4355">
                  <c:v>31.2257</c:v>
                </c:pt>
                <c:pt idx="4356">
                  <c:v>31.222799999999999</c:v>
                </c:pt>
                <c:pt idx="4357">
                  <c:v>31.216200000000001</c:v>
                </c:pt>
                <c:pt idx="4358">
                  <c:v>31.214099999999998</c:v>
                </c:pt>
                <c:pt idx="4359">
                  <c:v>31.217500000000001</c:v>
                </c:pt>
                <c:pt idx="4360">
                  <c:v>31.2165</c:v>
                </c:pt>
                <c:pt idx="4361">
                  <c:v>31.212599999999998</c:v>
                </c:pt>
                <c:pt idx="4362">
                  <c:v>31.213000000000001</c:v>
                </c:pt>
                <c:pt idx="4363">
                  <c:v>31.208300000000001</c:v>
                </c:pt>
                <c:pt idx="4364">
                  <c:v>31.209700000000002</c:v>
                </c:pt>
                <c:pt idx="4365">
                  <c:v>31.210599999999999</c:v>
                </c:pt>
                <c:pt idx="4366">
                  <c:v>31.211500000000001</c:v>
                </c:pt>
                <c:pt idx="4367">
                  <c:v>31.2135</c:v>
                </c:pt>
                <c:pt idx="4368">
                  <c:v>31.215</c:v>
                </c:pt>
                <c:pt idx="4369">
                  <c:v>31.216699999999999</c:v>
                </c:pt>
                <c:pt idx="4370">
                  <c:v>31.216899999999999</c:v>
                </c:pt>
                <c:pt idx="4371">
                  <c:v>31.218</c:v>
                </c:pt>
                <c:pt idx="4372">
                  <c:v>31.2195</c:v>
                </c:pt>
                <c:pt idx="4373">
                  <c:v>31.223600000000001</c:v>
                </c:pt>
                <c:pt idx="4374">
                  <c:v>31.2225</c:v>
                </c:pt>
                <c:pt idx="4375">
                  <c:v>31.220099999999999</c:v>
                </c:pt>
                <c:pt idx="4376">
                  <c:v>31.2193</c:v>
                </c:pt>
                <c:pt idx="4377">
                  <c:v>31.222799999999999</c:v>
                </c:pt>
                <c:pt idx="4378">
                  <c:v>31.2258</c:v>
                </c:pt>
                <c:pt idx="4379">
                  <c:v>31.223700000000001</c:v>
                </c:pt>
                <c:pt idx="4380">
                  <c:v>31.220300000000002</c:v>
                </c:pt>
                <c:pt idx="4381">
                  <c:v>31.214200000000002</c:v>
                </c:pt>
                <c:pt idx="4382">
                  <c:v>31.210799999999999</c:v>
                </c:pt>
                <c:pt idx="4383">
                  <c:v>31.209299999999999</c:v>
                </c:pt>
                <c:pt idx="4384">
                  <c:v>31.207599999999999</c:v>
                </c:pt>
                <c:pt idx="4385">
                  <c:v>31.209199999999999</c:v>
                </c:pt>
                <c:pt idx="4386">
                  <c:v>31.2057</c:v>
                </c:pt>
                <c:pt idx="4387">
                  <c:v>31.2042</c:v>
                </c:pt>
                <c:pt idx="4388">
                  <c:v>31.203399999999998</c:v>
                </c:pt>
                <c:pt idx="4389">
                  <c:v>31.203900000000001</c:v>
                </c:pt>
                <c:pt idx="4390">
                  <c:v>31.203600000000002</c:v>
                </c:pt>
                <c:pt idx="4391">
                  <c:v>31.2029</c:v>
                </c:pt>
                <c:pt idx="4392">
                  <c:v>31.1966</c:v>
                </c:pt>
                <c:pt idx="4393">
                  <c:v>31.199200000000001</c:v>
                </c:pt>
                <c:pt idx="4394">
                  <c:v>31.198599999999999</c:v>
                </c:pt>
                <c:pt idx="4395">
                  <c:v>31.201699999999999</c:v>
                </c:pt>
                <c:pt idx="4396">
                  <c:v>31.2057</c:v>
                </c:pt>
                <c:pt idx="4397">
                  <c:v>31.2056</c:v>
                </c:pt>
                <c:pt idx="4398">
                  <c:v>31.205200000000001</c:v>
                </c:pt>
                <c:pt idx="4399">
                  <c:v>31.208600000000001</c:v>
                </c:pt>
                <c:pt idx="4400">
                  <c:v>31.207999999999998</c:v>
                </c:pt>
                <c:pt idx="4401">
                  <c:v>31.206700000000001</c:v>
                </c:pt>
                <c:pt idx="4402">
                  <c:v>31.206499999999998</c:v>
                </c:pt>
                <c:pt idx="4403">
                  <c:v>31.2121</c:v>
                </c:pt>
                <c:pt idx="4404">
                  <c:v>31.207000000000001</c:v>
                </c:pt>
                <c:pt idx="4405">
                  <c:v>31.204999999999998</c:v>
                </c:pt>
                <c:pt idx="4406">
                  <c:v>31.2013</c:v>
                </c:pt>
                <c:pt idx="4407">
                  <c:v>31.1997</c:v>
                </c:pt>
                <c:pt idx="4408">
                  <c:v>31.197099999999999</c:v>
                </c:pt>
                <c:pt idx="4409">
                  <c:v>31.1936</c:v>
                </c:pt>
                <c:pt idx="4410">
                  <c:v>31.195</c:v>
                </c:pt>
                <c:pt idx="4411">
                  <c:v>31.192499999999999</c:v>
                </c:pt>
                <c:pt idx="4412">
                  <c:v>31.190799999999999</c:v>
                </c:pt>
                <c:pt idx="4413">
                  <c:v>31.189399999999999</c:v>
                </c:pt>
                <c:pt idx="4414">
                  <c:v>31.191299999999998</c:v>
                </c:pt>
                <c:pt idx="4415">
                  <c:v>31.196000000000002</c:v>
                </c:pt>
                <c:pt idx="4416">
                  <c:v>31.196400000000001</c:v>
                </c:pt>
                <c:pt idx="4417">
                  <c:v>31.196999999999999</c:v>
                </c:pt>
                <c:pt idx="4418">
                  <c:v>31.2013</c:v>
                </c:pt>
                <c:pt idx="4419">
                  <c:v>31.201799999999999</c:v>
                </c:pt>
                <c:pt idx="4420">
                  <c:v>31.1997</c:v>
                </c:pt>
                <c:pt idx="4421">
                  <c:v>31.200199999999999</c:v>
                </c:pt>
                <c:pt idx="4422">
                  <c:v>31.203900000000001</c:v>
                </c:pt>
                <c:pt idx="4423">
                  <c:v>31.2</c:v>
                </c:pt>
                <c:pt idx="4424">
                  <c:v>31.1966</c:v>
                </c:pt>
                <c:pt idx="4425">
                  <c:v>31.192599999999999</c:v>
                </c:pt>
                <c:pt idx="4426">
                  <c:v>31.1907</c:v>
                </c:pt>
                <c:pt idx="4427">
                  <c:v>31.1861</c:v>
                </c:pt>
                <c:pt idx="4428">
                  <c:v>31.185500000000001</c:v>
                </c:pt>
                <c:pt idx="4429">
                  <c:v>31.184799999999999</c:v>
                </c:pt>
                <c:pt idx="4430">
                  <c:v>31.1845</c:v>
                </c:pt>
                <c:pt idx="4431">
                  <c:v>31.183800000000002</c:v>
                </c:pt>
                <c:pt idx="4432">
                  <c:v>31.178999999999998</c:v>
                </c:pt>
                <c:pt idx="4433">
                  <c:v>31.177299999999999</c:v>
                </c:pt>
                <c:pt idx="4434">
                  <c:v>31.181799999999999</c:v>
                </c:pt>
                <c:pt idx="4435">
                  <c:v>31.181799999999999</c:v>
                </c:pt>
                <c:pt idx="4436">
                  <c:v>31.1846</c:v>
                </c:pt>
                <c:pt idx="4437">
                  <c:v>31.188400000000001</c:v>
                </c:pt>
                <c:pt idx="4438">
                  <c:v>31.189800000000002</c:v>
                </c:pt>
                <c:pt idx="4439">
                  <c:v>31.189800000000002</c:v>
                </c:pt>
                <c:pt idx="4440">
                  <c:v>31.193899999999999</c:v>
                </c:pt>
                <c:pt idx="4441">
                  <c:v>31.193200000000001</c:v>
                </c:pt>
                <c:pt idx="4442">
                  <c:v>31.190799999999999</c:v>
                </c:pt>
                <c:pt idx="4443">
                  <c:v>31.191600000000001</c:v>
                </c:pt>
                <c:pt idx="4444">
                  <c:v>31.1935</c:v>
                </c:pt>
                <c:pt idx="4445">
                  <c:v>31.194500000000001</c:v>
                </c:pt>
                <c:pt idx="4446">
                  <c:v>31.191099999999999</c:v>
                </c:pt>
                <c:pt idx="4447">
                  <c:v>31.188400000000001</c:v>
                </c:pt>
                <c:pt idx="4448">
                  <c:v>31.181999999999999</c:v>
                </c:pt>
                <c:pt idx="4449">
                  <c:v>31.180499999999999</c:v>
                </c:pt>
                <c:pt idx="4450">
                  <c:v>31.1816</c:v>
                </c:pt>
                <c:pt idx="4451">
                  <c:v>31.175799999999999</c:v>
                </c:pt>
                <c:pt idx="4452">
                  <c:v>31.1721</c:v>
                </c:pt>
                <c:pt idx="4453">
                  <c:v>31.172000000000001</c:v>
                </c:pt>
                <c:pt idx="4454">
                  <c:v>31.172799999999999</c:v>
                </c:pt>
                <c:pt idx="4455">
                  <c:v>31.1693</c:v>
                </c:pt>
                <c:pt idx="4456">
                  <c:v>31.167100000000001</c:v>
                </c:pt>
                <c:pt idx="4457">
                  <c:v>31.1706</c:v>
                </c:pt>
                <c:pt idx="4458">
                  <c:v>31.174900000000001</c:v>
                </c:pt>
                <c:pt idx="4459">
                  <c:v>31.177499999999998</c:v>
                </c:pt>
                <c:pt idx="4460">
                  <c:v>31.176200000000001</c:v>
                </c:pt>
                <c:pt idx="4461">
                  <c:v>31.183299999999999</c:v>
                </c:pt>
                <c:pt idx="4462">
                  <c:v>31.1815</c:v>
                </c:pt>
                <c:pt idx="4463">
                  <c:v>31.180299999999999</c:v>
                </c:pt>
                <c:pt idx="4464">
                  <c:v>31.183900000000001</c:v>
                </c:pt>
                <c:pt idx="4465">
                  <c:v>31.183199999999999</c:v>
                </c:pt>
                <c:pt idx="4466">
                  <c:v>31.178799999999999</c:v>
                </c:pt>
                <c:pt idx="4467">
                  <c:v>31.1721</c:v>
                </c:pt>
                <c:pt idx="4468">
                  <c:v>31.170300000000001</c:v>
                </c:pt>
                <c:pt idx="4469">
                  <c:v>31.1676</c:v>
                </c:pt>
                <c:pt idx="4470">
                  <c:v>31.164000000000001</c:v>
                </c:pt>
                <c:pt idx="4471">
                  <c:v>31.166</c:v>
                </c:pt>
                <c:pt idx="4472">
                  <c:v>31.1648</c:v>
                </c:pt>
                <c:pt idx="4473">
                  <c:v>31.158000000000001</c:v>
                </c:pt>
                <c:pt idx="4474">
                  <c:v>31.164100000000001</c:v>
                </c:pt>
                <c:pt idx="4475">
                  <c:v>31.1663</c:v>
                </c:pt>
                <c:pt idx="4476">
                  <c:v>31.1693</c:v>
                </c:pt>
                <c:pt idx="4477">
                  <c:v>31.168900000000001</c:v>
                </c:pt>
                <c:pt idx="4478">
                  <c:v>31.173300000000001</c:v>
                </c:pt>
                <c:pt idx="4479">
                  <c:v>31.1723</c:v>
                </c:pt>
                <c:pt idx="4480">
                  <c:v>31.170400000000001</c:v>
                </c:pt>
                <c:pt idx="4481">
                  <c:v>31.1769</c:v>
                </c:pt>
                <c:pt idx="4482">
                  <c:v>31.1706</c:v>
                </c:pt>
                <c:pt idx="4483">
                  <c:v>31.166</c:v>
                </c:pt>
                <c:pt idx="4484">
                  <c:v>31.164999999999999</c:v>
                </c:pt>
                <c:pt idx="4485">
                  <c:v>31.1599</c:v>
                </c:pt>
                <c:pt idx="4486">
                  <c:v>31.1602</c:v>
                </c:pt>
                <c:pt idx="4487">
                  <c:v>31.1599</c:v>
                </c:pt>
                <c:pt idx="4488">
                  <c:v>31.153099999999998</c:v>
                </c:pt>
                <c:pt idx="4489">
                  <c:v>31.157800000000002</c:v>
                </c:pt>
                <c:pt idx="4490">
                  <c:v>31.163499999999999</c:v>
                </c:pt>
                <c:pt idx="4491">
                  <c:v>31.165199999999999</c:v>
                </c:pt>
                <c:pt idx="4492">
                  <c:v>31.1647</c:v>
                </c:pt>
                <c:pt idx="4493">
                  <c:v>31.167000000000002</c:v>
                </c:pt>
                <c:pt idx="4494">
                  <c:v>31.166</c:v>
                </c:pt>
                <c:pt idx="4495">
                  <c:v>31.168600000000001</c:v>
                </c:pt>
                <c:pt idx="4496">
                  <c:v>31.167999999999999</c:v>
                </c:pt>
                <c:pt idx="4497">
                  <c:v>31.165299999999998</c:v>
                </c:pt>
                <c:pt idx="4498">
                  <c:v>31.159300000000002</c:v>
                </c:pt>
                <c:pt idx="4499">
                  <c:v>31.1571</c:v>
                </c:pt>
                <c:pt idx="4500">
                  <c:v>31.155899999999999</c:v>
                </c:pt>
                <c:pt idx="4501">
                  <c:v>31.151700000000002</c:v>
                </c:pt>
                <c:pt idx="4502">
                  <c:v>31.151800000000001</c:v>
                </c:pt>
                <c:pt idx="4503">
                  <c:v>31.1511</c:v>
                </c:pt>
                <c:pt idx="4504">
                  <c:v>31.141300000000001</c:v>
                </c:pt>
                <c:pt idx="4505">
                  <c:v>31.150600000000001</c:v>
                </c:pt>
                <c:pt idx="4506">
                  <c:v>31.156199999999998</c:v>
                </c:pt>
                <c:pt idx="4507">
                  <c:v>31.1584</c:v>
                </c:pt>
                <c:pt idx="4508">
                  <c:v>31.158200000000001</c:v>
                </c:pt>
                <c:pt idx="4509">
                  <c:v>31.161300000000001</c:v>
                </c:pt>
                <c:pt idx="4510">
                  <c:v>31.1602</c:v>
                </c:pt>
                <c:pt idx="4511">
                  <c:v>31.160399999999999</c:v>
                </c:pt>
                <c:pt idx="4512">
                  <c:v>31.164300000000001</c:v>
                </c:pt>
                <c:pt idx="4513">
                  <c:v>31.160499999999999</c:v>
                </c:pt>
                <c:pt idx="4514">
                  <c:v>31.156199999999998</c:v>
                </c:pt>
                <c:pt idx="4515">
                  <c:v>31.153099999999998</c:v>
                </c:pt>
                <c:pt idx="4516">
                  <c:v>31.151</c:v>
                </c:pt>
                <c:pt idx="4517">
                  <c:v>31.139900000000001</c:v>
                </c:pt>
                <c:pt idx="4518">
                  <c:v>31.141300000000001</c:v>
                </c:pt>
                <c:pt idx="4519">
                  <c:v>31.140599999999999</c:v>
                </c:pt>
                <c:pt idx="4520">
                  <c:v>31.1325</c:v>
                </c:pt>
                <c:pt idx="4521">
                  <c:v>31.1388</c:v>
                </c:pt>
                <c:pt idx="4522">
                  <c:v>31.144500000000001</c:v>
                </c:pt>
                <c:pt idx="4523">
                  <c:v>31.148700000000002</c:v>
                </c:pt>
                <c:pt idx="4524">
                  <c:v>31.15</c:v>
                </c:pt>
                <c:pt idx="4525">
                  <c:v>31.1555</c:v>
                </c:pt>
                <c:pt idx="4526">
                  <c:v>31.153400000000001</c:v>
                </c:pt>
                <c:pt idx="4527">
                  <c:v>31.152799999999999</c:v>
                </c:pt>
                <c:pt idx="4528">
                  <c:v>31.1587</c:v>
                </c:pt>
                <c:pt idx="4529">
                  <c:v>31.153500000000001</c:v>
                </c:pt>
                <c:pt idx="4530">
                  <c:v>31.145199999999999</c:v>
                </c:pt>
                <c:pt idx="4531">
                  <c:v>31.142299999999999</c:v>
                </c:pt>
                <c:pt idx="4532">
                  <c:v>31.137</c:v>
                </c:pt>
                <c:pt idx="4533">
                  <c:v>31.1297</c:v>
                </c:pt>
                <c:pt idx="4534">
                  <c:v>31.129200000000001</c:v>
                </c:pt>
                <c:pt idx="4535">
                  <c:v>31.124400000000001</c:v>
                </c:pt>
                <c:pt idx="4536">
                  <c:v>31.126100000000001</c:v>
                </c:pt>
                <c:pt idx="4537">
                  <c:v>31.1342</c:v>
                </c:pt>
                <c:pt idx="4538">
                  <c:v>31.1389</c:v>
                </c:pt>
                <c:pt idx="4539">
                  <c:v>31.14</c:v>
                </c:pt>
                <c:pt idx="4540">
                  <c:v>31.145</c:v>
                </c:pt>
                <c:pt idx="4541">
                  <c:v>31.144400000000001</c:v>
                </c:pt>
                <c:pt idx="4542">
                  <c:v>31.1525</c:v>
                </c:pt>
                <c:pt idx="4543">
                  <c:v>31.143000000000001</c:v>
                </c:pt>
                <c:pt idx="4544">
                  <c:v>31.132999999999999</c:v>
                </c:pt>
                <c:pt idx="4545">
                  <c:v>31.133099999999999</c:v>
                </c:pt>
                <c:pt idx="4546">
                  <c:v>31.124700000000001</c:v>
                </c:pt>
                <c:pt idx="4547">
                  <c:v>31.1252</c:v>
                </c:pt>
                <c:pt idx="4548">
                  <c:v>31.123200000000001</c:v>
                </c:pt>
                <c:pt idx="4549">
                  <c:v>31.119</c:v>
                </c:pt>
                <c:pt idx="4550">
                  <c:v>31.1203</c:v>
                </c:pt>
                <c:pt idx="4551">
                  <c:v>31.128699999999998</c:v>
                </c:pt>
                <c:pt idx="4552">
                  <c:v>31.131</c:v>
                </c:pt>
                <c:pt idx="4553">
                  <c:v>31.136099999999999</c:v>
                </c:pt>
                <c:pt idx="4554">
                  <c:v>31.135200000000001</c:v>
                </c:pt>
                <c:pt idx="4555">
                  <c:v>31.136800000000001</c:v>
                </c:pt>
                <c:pt idx="4556">
                  <c:v>31.143599999999999</c:v>
                </c:pt>
                <c:pt idx="4557">
                  <c:v>31.135100000000001</c:v>
                </c:pt>
                <c:pt idx="4558">
                  <c:v>31.126100000000001</c:v>
                </c:pt>
                <c:pt idx="4559">
                  <c:v>31.124300000000002</c:v>
                </c:pt>
                <c:pt idx="4560">
                  <c:v>31.119700000000002</c:v>
                </c:pt>
                <c:pt idx="4561">
                  <c:v>31.1205</c:v>
                </c:pt>
                <c:pt idx="4562">
                  <c:v>31.119299999999999</c:v>
                </c:pt>
                <c:pt idx="4563">
                  <c:v>31.114799999999999</c:v>
                </c:pt>
                <c:pt idx="4564">
                  <c:v>31.117699999999999</c:v>
                </c:pt>
                <c:pt idx="4565">
                  <c:v>31.1248</c:v>
                </c:pt>
                <c:pt idx="4566">
                  <c:v>31.1233</c:v>
                </c:pt>
                <c:pt idx="4567">
                  <c:v>31.128399999999999</c:v>
                </c:pt>
                <c:pt idx="4568">
                  <c:v>31.124199999999998</c:v>
                </c:pt>
                <c:pt idx="4569">
                  <c:v>31.126300000000001</c:v>
                </c:pt>
                <c:pt idx="4570">
                  <c:v>31.13</c:v>
                </c:pt>
                <c:pt idx="4571">
                  <c:v>31.125599999999999</c:v>
                </c:pt>
                <c:pt idx="4572">
                  <c:v>31.119299999999999</c:v>
                </c:pt>
                <c:pt idx="4573">
                  <c:v>31.1191</c:v>
                </c:pt>
                <c:pt idx="4574">
                  <c:v>31.113199999999999</c:v>
                </c:pt>
                <c:pt idx="4575">
                  <c:v>31.114999999999998</c:v>
                </c:pt>
                <c:pt idx="4576">
                  <c:v>31.114100000000001</c:v>
                </c:pt>
                <c:pt idx="4577">
                  <c:v>31.109200000000001</c:v>
                </c:pt>
                <c:pt idx="4578">
                  <c:v>31.1144</c:v>
                </c:pt>
                <c:pt idx="4579">
                  <c:v>31.116700000000002</c:v>
                </c:pt>
                <c:pt idx="4580">
                  <c:v>31.117599999999999</c:v>
                </c:pt>
                <c:pt idx="4581">
                  <c:v>31.120999999999999</c:v>
                </c:pt>
                <c:pt idx="4582">
                  <c:v>31.120100000000001</c:v>
                </c:pt>
                <c:pt idx="4583">
                  <c:v>31.119299999999999</c:v>
                </c:pt>
                <c:pt idx="4584">
                  <c:v>31.1236</c:v>
                </c:pt>
                <c:pt idx="4585">
                  <c:v>31.120999999999999</c:v>
                </c:pt>
                <c:pt idx="4586">
                  <c:v>31.1157</c:v>
                </c:pt>
                <c:pt idx="4587">
                  <c:v>31.114100000000001</c:v>
                </c:pt>
                <c:pt idx="4588">
                  <c:v>31.1096</c:v>
                </c:pt>
                <c:pt idx="4589">
                  <c:v>31.1066</c:v>
                </c:pt>
                <c:pt idx="4590">
                  <c:v>31.105399999999999</c:v>
                </c:pt>
                <c:pt idx="4591">
                  <c:v>31.1006</c:v>
                </c:pt>
                <c:pt idx="4592">
                  <c:v>31.104900000000001</c:v>
                </c:pt>
                <c:pt idx="4593">
                  <c:v>31.110499999999998</c:v>
                </c:pt>
                <c:pt idx="4594">
                  <c:v>31.111699999999999</c:v>
                </c:pt>
                <c:pt idx="4595">
                  <c:v>31.1159</c:v>
                </c:pt>
                <c:pt idx="4596">
                  <c:v>31.116099999999999</c:v>
                </c:pt>
                <c:pt idx="4597">
                  <c:v>31.114000000000001</c:v>
                </c:pt>
                <c:pt idx="4598">
                  <c:v>31.116700000000002</c:v>
                </c:pt>
                <c:pt idx="4599">
                  <c:v>31.113900000000001</c:v>
                </c:pt>
                <c:pt idx="4600">
                  <c:v>31.108000000000001</c:v>
                </c:pt>
                <c:pt idx="4601">
                  <c:v>31.1084</c:v>
                </c:pt>
                <c:pt idx="4602">
                  <c:v>31.100100000000001</c:v>
                </c:pt>
                <c:pt idx="4603">
                  <c:v>31.101400000000002</c:v>
                </c:pt>
                <c:pt idx="4604">
                  <c:v>31.094200000000001</c:v>
                </c:pt>
                <c:pt idx="4605">
                  <c:v>31.0991</c:v>
                </c:pt>
                <c:pt idx="4606">
                  <c:v>31.104500000000002</c:v>
                </c:pt>
                <c:pt idx="4607">
                  <c:v>31.105399999999999</c:v>
                </c:pt>
                <c:pt idx="4608">
                  <c:v>31.111499999999999</c:v>
                </c:pt>
                <c:pt idx="4609">
                  <c:v>31.1082</c:v>
                </c:pt>
                <c:pt idx="4610">
                  <c:v>31.1069</c:v>
                </c:pt>
                <c:pt idx="4611">
                  <c:v>31.1126</c:v>
                </c:pt>
                <c:pt idx="4612">
                  <c:v>31.105799999999999</c:v>
                </c:pt>
                <c:pt idx="4613">
                  <c:v>31.101400000000002</c:v>
                </c:pt>
                <c:pt idx="4614">
                  <c:v>31.100899999999999</c:v>
                </c:pt>
                <c:pt idx="4615">
                  <c:v>31.093599999999999</c:v>
                </c:pt>
                <c:pt idx="4616">
                  <c:v>31.0932</c:v>
                </c:pt>
                <c:pt idx="4617">
                  <c:v>31.088000000000001</c:v>
                </c:pt>
                <c:pt idx="4618">
                  <c:v>31.094100000000001</c:v>
                </c:pt>
                <c:pt idx="4619">
                  <c:v>31.101099999999999</c:v>
                </c:pt>
                <c:pt idx="4620">
                  <c:v>31.103400000000001</c:v>
                </c:pt>
                <c:pt idx="4621">
                  <c:v>31.102900000000002</c:v>
                </c:pt>
                <c:pt idx="4622">
                  <c:v>31.102900000000002</c:v>
                </c:pt>
                <c:pt idx="4623">
                  <c:v>31.1096</c:v>
                </c:pt>
                <c:pt idx="4624">
                  <c:v>31.103200000000001</c:v>
                </c:pt>
                <c:pt idx="4625">
                  <c:v>31.097300000000001</c:v>
                </c:pt>
                <c:pt idx="4626">
                  <c:v>31.094100000000001</c:v>
                </c:pt>
                <c:pt idx="4627">
                  <c:v>31.0871</c:v>
                </c:pt>
                <c:pt idx="4628">
                  <c:v>31.089700000000001</c:v>
                </c:pt>
                <c:pt idx="4629">
                  <c:v>31.087</c:v>
                </c:pt>
                <c:pt idx="4630">
                  <c:v>31.085699999999999</c:v>
                </c:pt>
                <c:pt idx="4631">
                  <c:v>31.0928</c:v>
                </c:pt>
                <c:pt idx="4632">
                  <c:v>31.094899999999999</c:v>
                </c:pt>
                <c:pt idx="4633">
                  <c:v>31.098299999999998</c:v>
                </c:pt>
                <c:pt idx="4634">
                  <c:v>31.100200000000001</c:v>
                </c:pt>
                <c:pt idx="4635">
                  <c:v>31.098600000000001</c:v>
                </c:pt>
                <c:pt idx="4636">
                  <c:v>31.105499999999999</c:v>
                </c:pt>
                <c:pt idx="4637">
                  <c:v>31.0975</c:v>
                </c:pt>
                <c:pt idx="4638">
                  <c:v>31.091699999999999</c:v>
                </c:pt>
                <c:pt idx="4639">
                  <c:v>31.090699999999998</c:v>
                </c:pt>
                <c:pt idx="4640">
                  <c:v>31.0838</c:v>
                </c:pt>
                <c:pt idx="4641">
                  <c:v>31.085599999999999</c:v>
                </c:pt>
                <c:pt idx="4642">
                  <c:v>31.0824</c:v>
                </c:pt>
                <c:pt idx="4643">
                  <c:v>31.080500000000001</c:v>
                </c:pt>
                <c:pt idx="4644">
                  <c:v>31.084399999999999</c:v>
                </c:pt>
                <c:pt idx="4645">
                  <c:v>31.088699999999999</c:v>
                </c:pt>
                <c:pt idx="4646">
                  <c:v>31.090800000000002</c:v>
                </c:pt>
                <c:pt idx="4647">
                  <c:v>31.0931</c:v>
                </c:pt>
                <c:pt idx="4648">
                  <c:v>31.0914</c:v>
                </c:pt>
                <c:pt idx="4649">
                  <c:v>31.099900000000002</c:v>
                </c:pt>
                <c:pt idx="4650">
                  <c:v>31.092099999999999</c:v>
                </c:pt>
                <c:pt idx="4651">
                  <c:v>31.085000000000001</c:v>
                </c:pt>
                <c:pt idx="4652">
                  <c:v>31.082799999999999</c:v>
                </c:pt>
                <c:pt idx="4653">
                  <c:v>31.077400000000001</c:v>
                </c:pt>
                <c:pt idx="4654">
                  <c:v>31.078499999999998</c:v>
                </c:pt>
                <c:pt idx="4655">
                  <c:v>31.076899999999998</c:v>
                </c:pt>
                <c:pt idx="4656">
                  <c:v>31.077400000000001</c:v>
                </c:pt>
                <c:pt idx="4657">
                  <c:v>31.0791</c:v>
                </c:pt>
                <c:pt idx="4658">
                  <c:v>31.083200000000001</c:v>
                </c:pt>
                <c:pt idx="4659">
                  <c:v>31.0854</c:v>
                </c:pt>
                <c:pt idx="4660">
                  <c:v>31.087</c:v>
                </c:pt>
                <c:pt idx="4661">
                  <c:v>31.0852</c:v>
                </c:pt>
                <c:pt idx="4662">
                  <c:v>31.091899999999999</c:v>
                </c:pt>
                <c:pt idx="4663">
                  <c:v>31.085699999999999</c:v>
                </c:pt>
                <c:pt idx="4664">
                  <c:v>31.078900000000001</c:v>
                </c:pt>
                <c:pt idx="4665">
                  <c:v>31.079499999999999</c:v>
                </c:pt>
                <c:pt idx="4666">
                  <c:v>31.073899999999998</c:v>
                </c:pt>
                <c:pt idx="4667">
                  <c:v>31.074999999999999</c:v>
                </c:pt>
                <c:pt idx="4668">
                  <c:v>31.068899999999999</c:v>
                </c:pt>
                <c:pt idx="4669">
                  <c:v>31.074000000000002</c:v>
                </c:pt>
                <c:pt idx="4670">
                  <c:v>31.076899999999998</c:v>
                </c:pt>
                <c:pt idx="4671">
                  <c:v>31.079699999999999</c:v>
                </c:pt>
                <c:pt idx="4672">
                  <c:v>31.081900000000001</c:v>
                </c:pt>
                <c:pt idx="4673">
                  <c:v>31.079599999999999</c:v>
                </c:pt>
                <c:pt idx="4674">
                  <c:v>31.088000000000001</c:v>
                </c:pt>
                <c:pt idx="4675">
                  <c:v>31.081</c:v>
                </c:pt>
                <c:pt idx="4676">
                  <c:v>31.0762</c:v>
                </c:pt>
                <c:pt idx="4677">
                  <c:v>31.0745</c:v>
                </c:pt>
                <c:pt idx="4678">
                  <c:v>31.0702</c:v>
                </c:pt>
                <c:pt idx="4679">
                  <c:v>31.0731</c:v>
                </c:pt>
                <c:pt idx="4680">
                  <c:v>31.064900000000002</c:v>
                </c:pt>
                <c:pt idx="4681">
                  <c:v>31.069500000000001</c:v>
                </c:pt>
                <c:pt idx="4682">
                  <c:v>31.073899999999998</c:v>
                </c:pt>
                <c:pt idx="4683">
                  <c:v>31.074100000000001</c:v>
                </c:pt>
                <c:pt idx="4684">
                  <c:v>31.078099999999999</c:v>
                </c:pt>
                <c:pt idx="4685">
                  <c:v>31.0778</c:v>
                </c:pt>
                <c:pt idx="4686">
                  <c:v>31.081</c:v>
                </c:pt>
                <c:pt idx="4687">
                  <c:v>31.0777</c:v>
                </c:pt>
                <c:pt idx="4688">
                  <c:v>31.0716</c:v>
                </c:pt>
                <c:pt idx="4689">
                  <c:v>31.071300000000001</c:v>
                </c:pt>
                <c:pt idx="4690">
                  <c:v>31.064900000000002</c:v>
                </c:pt>
                <c:pt idx="4691">
                  <c:v>31.064699999999998</c:v>
                </c:pt>
                <c:pt idx="4692">
                  <c:v>31.063300000000002</c:v>
                </c:pt>
                <c:pt idx="4693">
                  <c:v>31.060099999999998</c:v>
                </c:pt>
                <c:pt idx="4694">
                  <c:v>31.064</c:v>
                </c:pt>
                <c:pt idx="4695">
                  <c:v>31.069600000000001</c:v>
                </c:pt>
                <c:pt idx="4696">
                  <c:v>31.072099999999999</c:v>
                </c:pt>
                <c:pt idx="4697">
                  <c:v>31.0747</c:v>
                </c:pt>
                <c:pt idx="4698">
                  <c:v>31.072800000000001</c:v>
                </c:pt>
                <c:pt idx="4699">
                  <c:v>31.077000000000002</c:v>
                </c:pt>
                <c:pt idx="4700">
                  <c:v>31.075500000000002</c:v>
                </c:pt>
                <c:pt idx="4701">
                  <c:v>31.066500000000001</c:v>
                </c:pt>
                <c:pt idx="4702">
                  <c:v>31.064800000000002</c:v>
                </c:pt>
                <c:pt idx="4703">
                  <c:v>31.0564</c:v>
                </c:pt>
                <c:pt idx="4704">
                  <c:v>31.055499999999999</c:v>
                </c:pt>
                <c:pt idx="4705">
                  <c:v>31.056699999999999</c:v>
                </c:pt>
                <c:pt idx="4706">
                  <c:v>31.046299999999999</c:v>
                </c:pt>
                <c:pt idx="4707">
                  <c:v>31.055700000000002</c:v>
                </c:pt>
                <c:pt idx="4708">
                  <c:v>31.061499999999999</c:v>
                </c:pt>
                <c:pt idx="4709">
                  <c:v>31.063600000000001</c:v>
                </c:pt>
                <c:pt idx="4710">
                  <c:v>31.070599999999999</c:v>
                </c:pt>
                <c:pt idx="4711">
                  <c:v>31.068100000000001</c:v>
                </c:pt>
                <c:pt idx="4712">
                  <c:v>31.069600000000001</c:v>
                </c:pt>
                <c:pt idx="4713">
                  <c:v>31.069900000000001</c:v>
                </c:pt>
                <c:pt idx="4714">
                  <c:v>31.064800000000002</c:v>
                </c:pt>
                <c:pt idx="4715">
                  <c:v>31.055800000000001</c:v>
                </c:pt>
                <c:pt idx="4716">
                  <c:v>31.053699999999999</c:v>
                </c:pt>
                <c:pt idx="4717">
                  <c:v>31.048100000000002</c:v>
                </c:pt>
                <c:pt idx="4718">
                  <c:v>31.048200000000001</c:v>
                </c:pt>
                <c:pt idx="4719">
                  <c:v>31.042000000000002</c:v>
                </c:pt>
                <c:pt idx="4720">
                  <c:v>31.0456</c:v>
                </c:pt>
                <c:pt idx="4721">
                  <c:v>31.048500000000001</c:v>
                </c:pt>
                <c:pt idx="4722">
                  <c:v>31.054600000000001</c:v>
                </c:pt>
                <c:pt idx="4723">
                  <c:v>31.0566</c:v>
                </c:pt>
                <c:pt idx="4724">
                  <c:v>31.061699999999998</c:v>
                </c:pt>
                <c:pt idx="4725">
                  <c:v>31.059200000000001</c:v>
                </c:pt>
                <c:pt idx="4726">
                  <c:v>31.064800000000002</c:v>
                </c:pt>
                <c:pt idx="4727">
                  <c:v>31.061499999999999</c:v>
                </c:pt>
                <c:pt idx="4728">
                  <c:v>31.049299999999999</c:v>
                </c:pt>
                <c:pt idx="4729">
                  <c:v>31.048999999999999</c:v>
                </c:pt>
                <c:pt idx="4730">
                  <c:v>31.041</c:v>
                </c:pt>
                <c:pt idx="4731">
                  <c:v>31.040700000000001</c:v>
                </c:pt>
                <c:pt idx="4732">
                  <c:v>31.039400000000001</c:v>
                </c:pt>
                <c:pt idx="4733">
                  <c:v>31.037400000000002</c:v>
                </c:pt>
                <c:pt idx="4734">
                  <c:v>31.0426</c:v>
                </c:pt>
                <c:pt idx="4735">
                  <c:v>31.047599999999999</c:v>
                </c:pt>
                <c:pt idx="4736">
                  <c:v>31.0504</c:v>
                </c:pt>
                <c:pt idx="4737">
                  <c:v>31.049800000000001</c:v>
                </c:pt>
                <c:pt idx="4738">
                  <c:v>31.051600000000001</c:v>
                </c:pt>
                <c:pt idx="4739">
                  <c:v>31.0611</c:v>
                </c:pt>
                <c:pt idx="4740">
                  <c:v>31.049700000000001</c:v>
                </c:pt>
                <c:pt idx="4741">
                  <c:v>31.0413</c:v>
                </c:pt>
                <c:pt idx="4742">
                  <c:v>31.040400000000002</c:v>
                </c:pt>
                <c:pt idx="4743">
                  <c:v>31.035299999999999</c:v>
                </c:pt>
                <c:pt idx="4744">
                  <c:v>31.036000000000001</c:v>
                </c:pt>
                <c:pt idx="4745">
                  <c:v>31.031500000000001</c:v>
                </c:pt>
                <c:pt idx="4746">
                  <c:v>31.034099999999999</c:v>
                </c:pt>
                <c:pt idx="4747">
                  <c:v>31.0379</c:v>
                </c:pt>
                <c:pt idx="4748">
                  <c:v>31.040700000000001</c:v>
                </c:pt>
                <c:pt idx="4749">
                  <c:v>31.0456</c:v>
                </c:pt>
                <c:pt idx="4750">
                  <c:v>31.046399999999998</c:v>
                </c:pt>
                <c:pt idx="4751">
                  <c:v>31.0519</c:v>
                </c:pt>
                <c:pt idx="4752">
                  <c:v>31.042400000000001</c:v>
                </c:pt>
                <c:pt idx="4753">
                  <c:v>31.0367</c:v>
                </c:pt>
                <c:pt idx="4754">
                  <c:v>31.036100000000001</c:v>
                </c:pt>
                <c:pt idx="4755">
                  <c:v>31.0307</c:v>
                </c:pt>
                <c:pt idx="4756">
                  <c:v>31.031600000000001</c:v>
                </c:pt>
                <c:pt idx="4757">
                  <c:v>31.025400000000001</c:v>
                </c:pt>
                <c:pt idx="4758">
                  <c:v>31.031700000000001</c:v>
                </c:pt>
                <c:pt idx="4759">
                  <c:v>31.036000000000001</c:v>
                </c:pt>
                <c:pt idx="4760">
                  <c:v>31.036200000000001</c:v>
                </c:pt>
                <c:pt idx="4761">
                  <c:v>31.040600000000001</c:v>
                </c:pt>
                <c:pt idx="4762">
                  <c:v>31.0397</c:v>
                </c:pt>
                <c:pt idx="4763">
                  <c:v>31.0442</c:v>
                </c:pt>
                <c:pt idx="4764">
                  <c:v>31.0381</c:v>
                </c:pt>
                <c:pt idx="4765">
                  <c:v>31.032399999999999</c:v>
                </c:pt>
                <c:pt idx="4766">
                  <c:v>31.0289</c:v>
                </c:pt>
                <c:pt idx="4767">
                  <c:v>31.027999999999999</c:v>
                </c:pt>
                <c:pt idx="4768">
                  <c:v>31.027200000000001</c:v>
                </c:pt>
                <c:pt idx="4769">
                  <c:v>31.022200000000002</c:v>
                </c:pt>
                <c:pt idx="4770">
                  <c:v>31.027999999999999</c:v>
                </c:pt>
                <c:pt idx="4771">
                  <c:v>31.031700000000001</c:v>
                </c:pt>
                <c:pt idx="4772">
                  <c:v>31.036100000000001</c:v>
                </c:pt>
                <c:pt idx="4773">
                  <c:v>31.033899999999999</c:v>
                </c:pt>
                <c:pt idx="4774">
                  <c:v>31.0351</c:v>
                </c:pt>
                <c:pt idx="4775">
                  <c:v>31.034600000000001</c:v>
                </c:pt>
                <c:pt idx="4776">
                  <c:v>31.031500000000001</c:v>
                </c:pt>
                <c:pt idx="4777">
                  <c:v>31.0275</c:v>
                </c:pt>
                <c:pt idx="4778">
                  <c:v>31.021699999999999</c:v>
                </c:pt>
                <c:pt idx="4779">
                  <c:v>31.023299999999999</c:v>
                </c:pt>
                <c:pt idx="4780">
                  <c:v>31.020499999999998</c:v>
                </c:pt>
                <c:pt idx="4781">
                  <c:v>31.018599999999999</c:v>
                </c:pt>
                <c:pt idx="4782">
                  <c:v>31.026</c:v>
                </c:pt>
                <c:pt idx="4783">
                  <c:v>31.0291</c:v>
                </c:pt>
                <c:pt idx="4784">
                  <c:v>31.031199999999998</c:v>
                </c:pt>
                <c:pt idx="4785">
                  <c:v>31.030999999999999</c:v>
                </c:pt>
                <c:pt idx="4786">
                  <c:v>31.033100000000001</c:v>
                </c:pt>
                <c:pt idx="4787">
                  <c:v>31.030100000000001</c:v>
                </c:pt>
                <c:pt idx="4788">
                  <c:v>31.0229</c:v>
                </c:pt>
                <c:pt idx="4789">
                  <c:v>31.0242</c:v>
                </c:pt>
                <c:pt idx="4790">
                  <c:v>31.016500000000001</c:v>
                </c:pt>
                <c:pt idx="4791">
                  <c:v>31.015899999999998</c:v>
                </c:pt>
                <c:pt idx="4792">
                  <c:v>31.010999999999999</c:v>
                </c:pt>
                <c:pt idx="4793">
                  <c:v>31.017199999999999</c:v>
                </c:pt>
                <c:pt idx="4794">
                  <c:v>31.020600000000002</c:v>
                </c:pt>
                <c:pt idx="4795">
                  <c:v>31.029</c:v>
                </c:pt>
                <c:pt idx="4796">
                  <c:v>31.026299999999999</c:v>
                </c:pt>
                <c:pt idx="4797">
                  <c:v>31.029299999999999</c:v>
                </c:pt>
                <c:pt idx="4798">
                  <c:v>31.0276</c:v>
                </c:pt>
                <c:pt idx="4799">
                  <c:v>31.018999999999998</c:v>
                </c:pt>
                <c:pt idx="4800">
                  <c:v>31.017900000000001</c:v>
                </c:pt>
                <c:pt idx="4801">
                  <c:v>31.011800000000001</c:v>
                </c:pt>
                <c:pt idx="4802">
                  <c:v>31.013200000000001</c:v>
                </c:pt>
                <c:pt idx="4803">
                  <c:v>31.005199999999999</c:v>
                </c:pt>
                <c:pt idx="4804">
                  <c:v>31.014099999999999</c:v>
                </c:pt>
                <c:pt idx="4805">
                  <c:v>31.016500000000001</c:v>
                </c:pt>
                <c:pt idx="4806">
                  <c:v>31.023399999999999</c:v>
                </c:pt>
                <c:pt idx="4807">
                  <c:v>31.021100000000001</c:v>
                </c:pt>
                <c:pt idx="4808">
                  <c:v>31.025700000000001</c:v>
                </c:pt>
                <c:pt idx="4809">
                  <c:v>31.020299999999999</c:v>
                </c:pt>
                <c:pt idx="4810">
                  <c:v>31.015000000000001</c:v>
                </c:pt>
                <c:pt idx="4811">
                  <c:v>31.009699999999999</c:v>
                </c:pt>
                <c:pt idx="4812">
                  <c:v>31.0063</c:v>
                </c:pt>
                <c:pt idx="4813">
                  <c:v>31.004899999999999</c:v>
                </c:pt>
                <c:pt idx="4814">
                  <c:v>31.002500000000001</c:v>
                </c:pt>
                <c:pt idx="4815">
                  <c:v>31.013400000000001</c:v>
                </c:pt>
                <c:pt idx="4816">
                  <c:v>31.012899999999998</c:v>
                </c:pt>
                <c:pt idx="4817">
                  <c:v>31.018699999999999</c:v>
                </c:pt>
                <c:pt idx="4818">
                  <c:v>31.0167</c:v>
                </c:pt>
                <c:pt idx="4819">
                  <c:v>31.021100000000001</c:v>
                </c:pt>
                <c:pt idx="4820">
                  <c:v>31.016500000000001</c:v>
                </c:pt>
                <c:pt idx="4821">
                  <c:v>31.0093</c:v>
                </c:pt>
                <c:pt idx="4822">
                  <c:v>31.0061</c:v>
                </c:pt>
                <c:pt idx="4823">
                  <c:v>31.001300000000001</c:v>
                </c:pt>
                <c:pt idx="4824">
                  <c:v>31.0017</c:v>
                </c:pt>
                <c:pt idx="4825">
                  <c:v>30.997399999999999</c:v>
                </c:pt>
                <c:pt idx="4826">
                  <c:v>31.002600000000001</c:v>
                </c:pt>
                <c:pt idx="4827">
                  <c:v>31.005400000000002</c:v>
                </c:pt>
                <c:pt idx="4828">
                  <c:v>31.012599999999999</c:v>
                </c:pt>
                <c:pt idx="4829">
                  <c:v>31.011800000000001</c:v>
                </c:pt>
                <c:pt idx="4830">
                  <c:v>31.016400000000001</c:v>
                </c:pt>
                <c:pt idx="4831">
                  <c:v>31.011299999999999</c:v>
                </c:pt>
                <c:pt idx="4832">
                  <c:v>31.003699999999998</c:v>
                </c:pt>
                <c:pt idx="4833">
                  <c:v>31.001999999999999</c:v>
                </c:pt>
                <c:pt idx="4834">
                  <c:v>30.997</c:v>
                </c:pt>
                <c:pt idx="4835">
                  <c:v>30.997199999999999</c:v>
                </c:pt>
                <c:pt idx="4836">
                  <c:v>30.992999999999999</c:v>
                </c:pt>
                <c:pt idx="4837">
                  <c:v>30.999199999999998</c:v>
                </c:pt>
                <c:pt idx="4838">
                  <c:v>31.002700000000001</c:v>
                </c:pt>
                <c:pt idx="4839">
                  <c:v>31.008400000000002</c:v>
                </c:pt>
                <c:pt idx="4840">
                  <c:v>31.0061</c:v>
                </c:pt>
                <c:pt idx="4841">
                  <c:v>31.0107</c:v>
                </c:pt>
                <c:pt idx="4842">
                  <c:v>31.000800000000002</c:v>
                </c:pt>
                <c:pt idx="4843">
                  <c:v>30.9986</c:v>
                </c:pt>
                <c:pt idx="4844">
                  <c:v>30.9925</c:v>
                </c:pt>
                <c:pt idx="4845">
                  <c:v>30.993500000000001</c:v>
                </c:pt>
                <c:pt idx="4846">
                  <c:v>30.9893</c:v>
                </c:pt>
                <c:pt idx="4847">
                  <c:v>30.997</c:v>
                </c:pt>
                <c:pt idx="4848">
                  <c:v>30.997399999999999</c:v>
                </c:pt>
                <c:pt idx="4849">
                  <c:v>31.004100000000001</c:v>
                </c:pt>
                <c:pt idx="4850">
                  <c:v>31.001100000000001</c:v>
                </c:pt>
                <c:pt idx="4851">
                  <c:v>31.006599999999999</c:v>
                </c:pt>
                <c:pt idx="4852">
                  <c:v>30.996099999999998</c:v>
                </c:pt>
                <c:pt idx="4853">
                  <c:v>30.994700000000002</c:v>
                </c:pt>
                <c:pt idx="4854">
                  <c:v>30.989899999999999</c:v>
                </c:pt>
                <c:pt idx="4855">
                  <c:v>30.991199999999999</c:v>
                </c:pt>
                <c:pt idx="4856">
                  <c:v>30.987500000000001</c:v>
                </c:pt>
                <c:pt idx="4857">
                  <c:v>30.992799999999999</c:v>
                </c:pt>
                <c:pt idx="4858">
                  <c:v>30.9969</c:v>
                </c:pt>
                <c:pt idx="4859">
                  <c:v>30.999300000000002</c:v>
                </c:pt>
                <c:pt idx="4860">
                  <c:v>30.9986</c:v>
                </c:pt>
                <c:pt idx="4861">
                  <c:v>31.003299999999999</c:v>
                </c:pt>
                <c:pt idx="4862">
                  <c:v>30.996500000000001</c:v>
                </c:pt>
                <c:pt idx="4863">
                  <c:v>30.991700000000002</c:v>
                </c:pt>
                <c:pt idx="4864">
                  <c:v>30.988299999999999</c:v>
                </c:pt>
                <c:pt idx="4865">
                  <c:v>30.988800000000001</c:v>
                </c:pt>
                <c:pt idx="4866">
                  <c:v>30.982900000000001</c:v>
                </c:pt>
                <c:pt idx="4867">
                  <c:v>30.989899999999999</c:v>
                </c:pt>
                <c:pt idx="4868">
                  <c:v>30.9925</c:v>
                </c:pt>
                <c:pt idx="4869">
                  <c:v>30.994599999999998</c:v>
                </c:pt>
                <c:pt idx="4870">
                  <c:v>30.995699999999999</c:v>
                </c:pt>
                <c:pt idx="4871">
                  <c:v>30.999199999999998</c:v>
                </c:pt>
                <c:pt idx="4872">
                  <c:v>30.998200000000001</c:v>
                </c:pt>
                <c:pt idx="4873">
                  <c:v>30.991499999999998</c:v>
                </c:pt>
                <c:pt idx="4874">
                  <c:v>30.991</c:v>
                </c:pt>
                <c:pt idx="4875">
                  <c:v>30.988499999999998</c:v>
                </c:pt>
                <c:pt idx="4876">
                  <c:v>30.9877</c:v>
                </c:pt>
                <c:pt idx="4877">
                  <c:v>30.979399999999998</c:v>
                </c:pt>
                <c:pt idx="4878">
                  <c:v>30.9893</c:v>
                </c:pt>
                <c:pt idx="4879">
                  <c:v>30.992000000000001</c:v>
                </c:pt>
                <c:pt idx="4880">
                  <c:v>30.9954</c:v>
                </c:pt>
                <c:pt idx="4881">
                  <c:v>30.994700000000002</c:v>
                </c:pt>
                <c:pt idx="4882">
                  <c:v>30.999700000000001</c:v>
                </c:pt>
                <c:pt idx="4883">
                  <c:v>30.996099999999998</c:v>
                </c:pt>
                <c:pt idx="4884">
                  <c:v>30.990100000000002</c:v>
                </c:pt>
                <c:pt idx="4885">
                  <c:v>30.989599999999999</c:v>
                </c:pt>
                <c:pt idx="4886">
                  <c:v>30.9862</c:v>
                </c:pt>
                <c:pt idx="4887">
                  <c:v>30.9849</c:v>
                </c:pt>
                <c:pt idx="4888">
                  <c:v>30.9832</c:v>
                </c:pt>
                <c:pt idx="4889">
                  <c:v>30.990400000000001</c:v>
                </c:pt>
                <c:pt idx="4890">
                  <c:v>30.991399999999999</c:v>
                </c:pt>
                <c:pt idx="4891">
                  <c:v>30.996300000000002</c:v>
                </c:pt>
                <c:pt idx="4892">
                  <c:v>30.9983</c:v>
                </c:pt>
                <c:pt idx="4893">
                  <c:v>30.997800000000002</c:v>
                </c:pt>
                <c:pt idx="4894">
                  <c:v>30.990600000000001</c:v>
                </c:pt>
                <c:pt idx="4895">
                  <c:v>30.9893</c:v>
                </c:pt>
                <c:pt idx="4896">
                  <c:v>30.986799999999999</c:v>
                </c:pt>
                <c:pt idx="4897">
                  <c:v>30.984100000000002</c:v>
                </c:pt>
                <c:pt idx="4898">
                  <c:v>30.985600000000002</c:v>
                </c:pt>
                <c:pt idx="4899">
                  <c:v>30.994199999999999</c:v>
                </c:pt>
                <c:pt idx="4900">
                  <c:v>30.997199999999999</c:v>
                </c:pt>
                <c:pt idx="4901">
                  <c:v>30.998000000000001</c:v>
                </c:pt>
                <c:pt idx="4902">
                  <c:v>31.001300000000001</c:v>
                </c:pt>
                <c:pt idx="4903">
                  <c:v>30.997900000000001</c:v>
                </c:pt>
                <c:pt idx="4904">
                  <c:v>30.9922</c:v>
                </c:pt>
                <c:pt idx="4905">
                  <c:v>30.990600000000001</c:v>
                </c:pt>
                <c:pt idx="4906">
                  <c:v>30.988199999999999</c:v>
                </c:pt>
                <c:pt idx="4907">
                  <c:v>30.987500000000001</c:v>
                </c:pt>
                <c:pt idx="4908">
                  <c:v>30.988199999999999</c:v>
                </c:pt>
                <c:pt idx="4909">
                  <c:v>30.9939</c:v>
                </c:pt>
                <c:pt idx="4910">
                  <c:v>30.9971</c:v>
                </c:pt>
                <c:pt idx="4911">
                  <c:v>31.000900000000001</c:v>
                </c:pt>
                <c:pt idx="4912">
                  <c:v>31.001300000000001</c:v>
                </c:pt>
                <c:pt idx="4913">
                  <c:v>31.006</c:v>
                </c:pt>
                <c:pt idx="4914">
                  <c:v>30.999700000000001</c:v>
                </c:pt>
                <c:pt idx="4915">
                  <c:v>30.995899999999999</c:v>
                </c:pt>
                <c:pt idx="4916">
                  <c:v>30.991299999999999</c:v>
                </c:pt>
                <c:pt idx="4917">
                  <c:v>30.992999999999999</c:v>
                </c:pt>
                <c:pt idx="4918">
                  <c:v>30.9895</c:v>
                </c:pt>
                <c:pt idx="4919">
                  <c:v>30.9924</c:v>
                </c:pt>
                <c:pt idx="4920">
                  <c:v>31</c:v>
                </c:pt>
                <c:pt idx="4921">
                  <c:v>31.0032</c:v>
                </c:pt>
                <c:pt idx="4922">
                  <c:v>31.005400000000002</c:v>
                </c:pt>
                <c:pt idx="4923">
                  <c:v>31.006</c:v>
                </c:pt>
                <c:pt idx="4924">
                  <c:v>31.0092</c:v>
                </c:pt>
                <c:pt idx="4925">
                  <c:v>31.001200000000001</c:v>
                </c:pt>
                <c:pt idx="4926">
                  <c:v>31.000900000000001</c:v>
                </c:pt>
                <c:pt idx="4927">
                  <c:v>30.996600000000001</c:v>
                </c:pt>
                <c:pt idx="4928">
                  <c:v>30.995799999999999</c:v>
                </c:pt>
                <c:pt idx="4929">
                  <c:v>30.9955</c:v>
                </c:pt>
                <c:pt idx="4930">
                  <c:v>31.004999999999999</c:v>
                </c:pt>
                <c:pt idx="4931">
                  <c:v>31.007200000000001</c:v>
                </c:pt>
                <c:pt idx="4932">
                  <c:v>31.011800000000001</c:v>
                </c:pt>
                <c:pt idx="4933">
                  <c:v>31.015699999999999</c:v>
                </c:pt>
                <c:pt idx="4934">
                  <c:v>31.012899999999998</c:v>
                </c:pt>
                <c:pt idx="4935">
                  <c:v>31.005199999999999</c:v>
                </c:pt>
                <c:pt idx="4936">
                  <c:v>31.001999999999999</c:v>
                </c:pt>
                <c:pt idx="4937">
                  <c:v>31.001899999999999</c:v>
                </c:pt>
                <c:pt idx="4938">
                  <c:v>30.997800000000002</c:v>
                </c:pt>
                <c:pt idx="4939">
                  <c:v>31.0047</c:v>
                </c:pt>
                <c:pt idx="4940">
                  <c:v>31.0124</c:v>
                </c:pt>
                <c:pt idx="4941">
                  <c:v>31.0167</c:v>
                </c:pt>
                <c:pt idx="4942">
                  <c:v>31.017700000000001</c:v>
                </c:pt>
                <c:pt idx="4943">
                  <c:v>31.021799999999999</c:v>
                </c:pt>
                <c:pt idx="4944">
                  <c:v>31.0214</c:v>
                </c:pt>
                <c:pt idx="4945">
                  <c:v>31.0138</c:v>
                </c:pt>
                <c:pt idx="4946">
                  <c:v>31.014199999999999</c:v>
                </c:pt>
                <c:pt idx="4947">
                  <c:v>31.008099999999999</c:v>
                </c:pt>
                <c:pt idx="4948">
                  <c:v>31.0092</c:v>
                </c:pt>
                <c:pt idx="4949">
                  <c:v>31.003399999999999</c:v>
                </c:pt>
                <c:pt idx="4950">
                  <c:v>31.009799999999998</c:v>
                </c:pt>
                <c:pt idx="4951">
                  <c:v>31.021699999999999</c:v>
                </c:pt>
                <c:pt idx="4952">
                  <c:v>31.023099999999999</c:v>
                </c:pt>
                <c:pt idx="4953">
                  <c:v>31.025400000000001</c:v>
                </c:pt>
                <c:pt idx="4954">
                  <c:v>31.028099999999998</c:v>
                </c:pt>
                <c:pt idx="4955">
                  <c:v>31.029699999999998</c:v>
                </c:pt>
                <c:pt idx="4956">
                  <c:v>31.021999999999998</c:v>
                </c:pt>
                <c:pt idx="4957">
                  <c:v>31.021999999999998</c:v>
                </c:pt>
                <c:pt idx="4958">
                  <c:v>31.016200000000001</c:v>
                </c:pt>
                <c:pt idx="4959">
                  <c:v>31.018899999999999</c:v>
                </c:pt>
                <c:pt idx="4960">
                  <c:v>31.015599999999999</c:v>
                </c:pt>
                <c:pt idx="4961">
                  <c:v>31.023099999999999</c:v>
                </c:pt>
                <c:pt idx="4962">
                  <c:v>31.027799999999999</c:v>
                </c:pt>
                <c:pt idx="4963">
                  <c:v>31.032</c:v>
                </c:pt>
                <c:pt idx="4964">
                  <c:v>31.033200000000001</c:v>
                </c:pt>
                <c:pt idx="4965">
                  <c:v>31.037800000000001</c:v>
                </c:pt>
                <c:pt idx="4966">
                  <c:v>31.032599999999999</c:v>
                </c:pt>
                <c:pt idx="4967">
                  <c:v>31.031700000000001</c:v>
                </c:pt>
                <c:pt idx="4968">
                  <c:v>31.0246</c:v>
                </c:pt>
                <c:pt idx="4969">
                  <c:v>31.026599999999998</c:v>
                </c:pt>
                <c:pt idx="4970">
                  <c:v>31.023700000000002</c:v>
                </c:pt>
                <c:pt idx="4971">
                  <c:v>31.0246</c:v>
                </c:pt>
                <c:pt idx="4972">
                  <c:v>31.033799999999999</c:v>
                </c:pt>
                <c:pt idx="4973">
                  <c:v>31.034500000000001</c:v>
                </c:pt>
                <c:pt idx="4974">
                  <c:v>31.039000000000001</c:v>
                </c:pt>
                <c:pt idx="4975">
                  <c:v>31.0396</c:v>
                </c:pt>
                <c:pt idx="4976">
                  <c:v>31.042100000000001</c:v>
                </c:pt>
                <c:pt idx="4977">
                  <c:v>31.035</c:v>
                </c:pt>
                <c:pt idx="4978">
                  <c:v>31.033200000000001</c:v>
                </c:pt>
                <c:pt idx="4979">
                  <c:v>31.032800000000002</c:v>
                </c:pt>
                <c:pt idx="4980">
                  <c:v>31.027699999999999</c:v>
                </c:pt>
                <c:pt idx="4981">
                  <c:v>31.034800000000001</c:v>
                </c:pt>
                <c:pt idx="4982">
                  <c:v>31.040400000000002</c:v>
                </c:pt>
                <c:pt idx="4983">
                  <c:v>31.049499999999998</c:v>
                </c:pt>
                <c:pt idx="4984">
                  <c:v>31.0471</c:v>
                </c:pt>
                <c:pt idx="4985">
                  <c:v>31.053699999999999</c:v>
                </c:pt>
                <c:pt idx="4986">
                  <c:v>31.042000000000002</c:v>
                </c:pt>
                <c:pt idx="4987">
                  <c:v>31.043500000000002</c:v>
                </c:pt>
                <c:pt idx="4988">
                  <c:v>31.037500000000001</c:v>
                </c:pt>
                <c:pt idx="4989">
                  <c:v>31.038699999999999</c:v>
                </c:pt>
                <c:pt idx="4990">
                  <c:v>31.037299999999998</c:v>
                </c:pt>
                <c:pt idx="4991">
                  <c:v>31.047999999999998</c:v>
                </c:pt>
                <c:pt idx="4992">
                  <c:v>31.048500000000001</c:v>
                </c:pt>
                <c:pt idx="4993">
                  <c:v>31.060300000000002</c:v>
                </c:pt>
                <c:pt idx="4994">
                  <c:v>31.056699999999999</c:v>
                </c:pt>
                <c:pt idx="4995">
                  <c:v>31.067299999999999</c:v>
                </c:pt>
                <c:pt idx="4996">
                  <c:v>31.058900000000001</c:v>
                </c:pt>
                <c:pt idx="4997">
                  <c:v>31.051200000000001</c:v>
                </c:pt>
                <c:pt idx="4998">
                  <c:v>31.044499999999999</c:v>
                </c:pt>
                <c:pt idx="4999">
                  <c:v>31.05</c:v>
                </c:pt>
                <c:pt idx="5000">
                  <c:v>31.042000000000002</c:v>
                </c:pt>
                <c:pt idx="5001">
                  <c:v>31.049299999999999</c:v>
                </c:pt>
                <c:pt idx="5002">
                  <c:v>31.060099999999998</c:v>
                </c:pt>
                <c:pt idx="5003">
                  <c:v>31.067799999999998</c:v>
                </c:pt>
                <c:pt idx="5004">
                  <c:v>31.069700000000001</c:v>
                </c:pt>
                <c:pt idx="5005">
                  <c:v>31.070499999999999</c:v>
                </c:pt>
                <c:pt idx="5006">
                  <c:v>31.071400000000001</c:v>
                </c:pt>
                <c:pt idx="5007">
                  <c:v>31.067299999999999</c:v>
                </c:pt>
                <c:pt idx="5008">
                  <c:v>31.066500000000001</c:v>
                </c:pt>
                <c:pt idx="5009">
                  <c:v>31.058599999999998</c:v>
                </c:pt>
                <c:pt idx="5010">
                  <c:v>31.064900000000002</c:v>
                </c:pt>
                <c:pt idx="5011">
                  <c:v>31.055800000000001</c:v>
                </c:pt>
                <c:pt idx="5012">
                  <c:v>31.067900000000002</c:v>
                </c:pt>
                <c:pt idx="5013">
                  <c:v>31.072099999999999</c:v>
                </c:pt>
                <c:pt idx="5014">
                  <c:v>31.077400000000001</c:v>
                </c:pt>
                <c:pt idx="5015">
                  <c:v>31.077200000000001</c:v>
                </c:pt>
                <c:pt idx="5016">
                  <c:v>31.0823</c:v>
                </c:pt>
                <c:pt idx="5017">
                  <c:v>31.08</c:v>
                </c:pt>
                <c:pt idx="5018">
                  <c:v>31.076000000000001</c:v>
                </c:pt>
                <c:pt idx="5019">
                  <c:v>31.0733</c:v>
                </c:pt>
                <c:pt idx="5020">
                  <c:v>31.0747</c:v>
                </c:pt>
                <c:pt idx="5021">
                  <c:v>31.070599999999999</c:v>
                </c:pt>
                <c:pt idx="5022">
                  <c:v>31.073699999999999</c:v>
                </c:pt>
                <c:pt idx="5023">
                  <c:v>31.078600000000002</c:v>
                </c:pt>
                <c:pt idx="5024">
                  <c:v>31.084900000000001</c:v>
                </c:pt>
                <c:pt idx="5025">
                  <c:v>31.084900000000001</c:v>
                </c:pt>
                <c:pt idx="5026">
                  <c:v>31.093900000000001</c:v>
                </c:pt>
                <c:pt idx="5027">
                  <c:v>31.090199999999999</c:v>
                </c:pt>
                <c:pt idx="5028">
                  <c:v>31.083200000000001</c:v>
                </c:pt>
                <c:pt idx="5029">
                  <c:v>31.078700000000001</c:v>
                </c:pt>
                <c:pt idx="5030">
                  <c:v>31.081800000000001</c:v>
                </c:pt>
                <c:pt idx="5031">
                  <c:v>31.077200000000001</c:v>
                </c:pt>
                <c:pt idx="5032">
                  <c:v>31.084399999999999</c:v>
                </c:pt>
                <c:pt idx="5033">
                  <c:v>31.087800000000001</c:v>
                </c:pt>
                <c:pt idx="5034">
                  <c:v>31.0975</c:v>
                </c:pt>
                <c:pt idx="5035">
                  <c:v>31.097200000000001</c:v>
                </c:pt>
                <c:pt idx="5036">
                  <c:v>31.1</c:v>
                </c:pt>
                <c:pt idx="5037">
                  <c:v>31.092300000000002</c:v>
                </c:pt>
                <c:pt idx="5038">
                  <c:v>31.0915</c:v>
                </c:pt>
                <c:pt idx="5039">
                  <c:v>31.087900000000001</c:v>
                </c:pt>
                <c:pt idx="5040">
                  <c:v>31.084299999999999</c:v>
                </c:pt>
                <c:pt idx="5041">
                  <c:v>31.090800000000002</c:v>
                </c:pt>
                <c:pt idx="5042">
                  <c:v>31.098600000000001</c:v>
                </c:pt>
                <c:pt idx="5043">
                  <c:v>31.106300000000001</c:v>
                </c:pt>
                <c:pt idx="5044">
                  <c:v>31.1053</c:v>
                </c:pt>
                <c:pt idx="5045">
                  <c:v>31.112100000000002</c:v>
                </c:pt>
                <c:pt idx="5046">
                  <c:v>31.104500000000002</c:v>
                </c:pt>
                <c:pt idx="5047">
                  <c:v>31.1037</c:v>
                </c:pt>
                <c:pt idx="5048">
                  <c:v>31.097100000000001</c:v>
                </c:pt>
                <c:pt idx="5049">
                  <c:v>31.100100000000001</c:v>
                </c:pt>
                <c:pt idx="5050">
                  <c:v>31.097999999999999</c:v>
                </c:pt>
                <c:pt idx="5051">
                  <c:v>31.11</c:v>
                </c:pt>
                <c:pt idx="5052">
                  <c:v>31.111699999999999</c:v>
                </c:pt>
                <c:pt idx="5053">
                  <c:v>31.116700000000002</c:v>
                </c:pt>
                <c:pt idx="5054">
                  <c:v>31.117899999999999</c:v>
                </c:pt>
                <c:pt idx="5055">
                  <c:v>31.118099999999998</c:v>
                </c:pt>
                <c:pt idx="5056">
                  <c:v>31.113099999999999</c:v>
                </c:pt>
                <c:pt idx="5057">
                  <c:v>31.110399999999998</c:v>
                </c:pt>
                <c:pt idx="5058">
                  <c:v>31.1113</c:v>
                </c:pt>
                <c:pt idx="5059">
                  <c:v>31.105499999999999</c:v>
                </c:pt>
                <c:pt idx="5060">
                  <c:v>31.111499999999999</c:v>
                </c:pt>
                <c:pt idx="5061">
                  <c:v>31.119</c:v>
                </c:pt>
                <c:pt idx="5062">
                  <c:v>31.123200000000001</c:v>
                </c:pt>
                <c:pt idx="5063">
                  <c:v>31.123100000000001</c:v>
                </c:pt>
                <c:pt idx="5064">
                  <c:v>31.132200000000001</c:v>
                </c:pt>
                <c:pt idx="5065">
                  <c:v>31.1282</c:v>
                </c:pt>
                <c:pt idx="5066">
                  <c:v>31.122900000000001</c:v>
                </c:pt>
                <c:pt idx="5067">
                  <c:v>31.1189</c:v>
                </c:pt>
                <c:pt idx="5068">
                  <c:v>31.120999999999999</c:v>
                </c:pt>
                <c:pt idx="5069">
                  <c:v>31.117699999999999</c:v>
                </c:pt>
                <c:pt idx="5070">
                  <c:v>31.122900000000001</c:v>
                </c:pt>
                <c:pt idx="5071">
                  <c:v>31.1282</c:v>
                </c:pt>
                <c:pt idx="5072">
                  <c:v>31.142099999999999</c:v>
                </c:pt>
                <c:pt idx="5073">
                  <c:v>31.14</c:v>
                </c:pt>
                <c:pt idx="5074">
                  <c:v>31.1539</c:v>
                </c:pt>
                <c:pt idx="5075">
                  <c:v>31.145399999999999</c:v>
                </c:pt>
                <c:pt idx="5076">
                  <c:v>31.1386</c:v>
                </c:pt>
                <c:pt idx="5077">
                  <c:v>31.1311</c:v>
                </c:pt>
                <c:pt idx="5078">
                  <c:v>31.133400000000002</c:v>
                </c:pt>
                <c:pt idx="5079">
                  <c:v>31.127800000000001</c:v>
                </c:pt>
                <c:pt idx="5080">
                  <c:v>31.148800000000001</c:v>
                </c:pt>
                <c:pt idx="5081">
                  <c:v>31.151700000000002</c:v>
                </c:pt>
                <c:pt idx="5082">
                  <c:v>31.1587</c:v>
                </c:pt>
                <c:pt idx="5083">
                  <c:v>31.160499999999999</c:v>
                </c:pt>
                <c:pt idx="5084">
                  <c:v>31.160599999999999</c:v>
                </c:pt>
                <c:pt idx="5085">
                  <c:v>31.157699999999998</c:v>
                </c:pt>
                <c:pt idx="5086">
                  <c:v>31.153400000000001</c:v>
                </c:pt>
                <c:pt idx="5087">
                  <c:v>31.153199999999998</c:v>
                </c:pt>
                <c:pt idx="5088">
                  <c:v>31.1447</c:v>
                </c:pt>
                <c:pt idx="5089">
                  <c:v>31.157399999999999</c:v>
                </c:pt>
                <c:pt idx="5090">
                  <c:v>31.162800000000001</c:v>
                </c:pt>
                <c:pt idx="5091">
                  <c:v>31.167999999999999</c:v>
                </c:pt>
                <c:pt idx="5092">
                  <c:v>31.168800000000001</c:v>
                </c:pt>
                <c:pt idx="5093">
                  <c:v>31.175000000000001</c:v>
                </c:pt>
                <c:pt idx="5094">
                  <c:v>31.168700000000001</c:v>
                </c:pt>
                <c:pt idx="5095">
                  <c:v>31.1678</c:v>
                </c:pt>
                <c:pt idx="5096">
                  <c:v>31.162700000000001</c:v>
                </c:pt>
                <c:pt idx="5097">
                  <c:v>31.166399999999999</c:v>
                </c:pt>
                <c:pt idx="5098">
                  <c:v>31.163499999999999</c:v>
                </c:pt>
                <c:pt idx="5099">
                  <c:v>31.1691</c:v>
                </c:pt>
                <c:pt idx="5100">
                  <c:v>31.174900000000001</c:v>
                </c:pt>
                <c:pt idx="5101">
                  <c:v>31.184100000000001</c:v>
                </c:pt>
                <c:pt idx="5102">
                  <c:v>31.181100000000001</c:v>
                </c:pt>
                <c:pt idx="5103">
                  <c:v>31.190899999999999</c:v>
                </c:pt>
                <c:pt idx="5104">
                  <c:v>31.1874</c:v>
                </c:pt>
                <c:pt idx="5105">
                  <c:v>31.1816</c:v>
                </c:pt>
                <c:pt idx="5106">
                  <c:v>31.178699999999999</c:v>
                </c:pt>
                <c:pt idx="5107">
                  <c:v>31.178100000000001</c:v>
                </c:pt>
                <c:pt idx="5108">
                  <c:v>31.177099999999999</c:v>
                </c:pt>
                <c:pt idx="5109">
                  <c:v>31.181799999999999</c:v>
                </c:pt>
                <c:pt idx="5110">
                  <c:v>31.1906</c:v>
                </c:pt>
                <c:pt idx="5111">
                  <c:v>31.1967</c:v>
                </c:pt>
                <c:pt idx="5112">
                  <c:v>31.199000000000002</c:v>
                </c:pt>
                <c:pt idx="5113">
                  <c:v>31.2043</c:v>
                </c:pt>
                <c:pt idx="5114">
                  <c:v>31.203099999999999</c:v>
                </c:pt>
                <c:pt idx="5115">
                  <c:v>31.196400000000001</c:v>
                </c:pt>
                <c:pt idx="5116">
                  <c:v>31.194700000000001</c:v>
                </c:pt>
                <c:pt idx="5117">
                  <c:v>31.195599999999999</c:v>
                </c:pt>
                <c:pt idx="5118">
                  <c:v>31.190300000000001</c:v>
                </c:pt>
                <c:pt idx="5119">
                  <c:v>31.199300000000001</c:v>
                </c:pt>
                <c:pt idx="5120">
                  <c:v>31.204999999999998</c:v>
                </c:pt>
                <c:pt idx="5121">
                  <c:v>31.210699999999999</c:v>
                </c:pt>
                <c:pt idx="5122">
                  <c:v>31.2135</c:v>
                </c:pt>
                <c:pt idx="5123">
                  <c:v>31.221399999999999</c:v>
                </c:pt>
                <c:pt idx="5124">
                  <c:v>31.215199999999999</c:v>
                </c:pt>
                <c:pt idx="5125">
                  <c:v>31.210599999999999</c:v>
                </c:pt>
                <c:pt idx="5126">
                  <c:v>31.209700000000002</c:v>
                </c:pt>
                <c:pt idx="5127">
                  <c:v>31.208200000000001</c:v>
                </c:pt>
                <c:pt idx="5128">
                  <c:v>31.211500000000001</c:v>
                </c:pt>
                <c:pt idx="5129">
                  <c:v>31.208400000000001</c:v>
                </c:pt>
                <c:pt idx="5130">
                  <c:v>31.2224</c:v>
                </c:pt>
                <c:pt idx="5131">
                  <c:v>31.224499999999999</c:v>
                </c:pt>
                <c:pt idx="5132">
                  <c:v>31.233899999999998</c:v>
                </c:pt>
                <c:pt idx="5133">
                  <c:v>31.231400000000001</c:v>
                </c:pt>
                <c:pt idx="5134">
                  <c:v>31.244199999999999</c:v>
                </c:pt>
                <c:pt idx="5135">
                  <c:v>31.233000000000001</c:v>
                </c:pt>
                <c:pt idx="5136">
                  <c:v>31.2318</c:v>
                </c:pt>
                <c:pt idx="5137">
                  <c:v>31.226600000000001</c:v>
                </c:pt>
                <c:pt idx="5138">
                  <c:v>31.230699999999999</c:v>
                </c:pt>
                <c:pt idx="5139">
                  <c:v>31.226700000000001</c:v>
                </c:pt>
                <c:pt idx="5140">
                  <c:v>31.233499999999999</c:v>
                </c:pt>
                <c:pt idx="5141">
                  <c:v>31.242999999999999</c:v>
                </c:pt>
                <c:pt idx="5142">
                  <c:v>31.2499</c:v>
                </c:pt>
                <c:pt idx="5143">
                  <c:v>31.2515</c:v>
                </c:pt>
                <c:pt idx="5144">
                  <c:v>31.255400000000002</c:v>
                </c:pt>
                <c:pt idx="5145">
                  <c:v>31.2544</c:v>
                </c:pt>
                <c:pt idx="5146">
                  <c:v>31.251200000000001</c:v>
                </c:pt>
                <c:pt idx="5147">
                  <c:v>31.2517</c:v>
                </c:pt>
                <c:pt idx="5148">
                  <c:v>31.248100000000001</c:v>
                </c:pt>
                <c:pt idx="5149">
                  <c:v>31.2502</c:v>
                </c:pt>
                <c:pt idx="5150">
                  <c:v>31.247699999999998</c:v>
                </c:pt>
                <c:pt idx="5151">
                  <c:v>31.2561</c:v>
                </c:pt>
                <c:pt idx="5152">
                  <c:v>31.2591</c:v>
                </c:pt>
                <c:pt idx="5153">
                  <c:v>31.269300000000001</c:v>
                </c:pt>
                <c:pt idx="5154">
                  <c:v>31.2682</c:v>
                </c:pt>
                <c:pt idx="5155">
                  <c:v>31.274999999999999</c:v>
                </c:pt>
                <c:pt idx="5156">
                  <c:v>31.2713</c:v>
                </c:pt>
                <c:pt idx="5157">
                  <c:v>31.266400000000001</c:v>
                </c:pt>
                <c:pt idx="5158">
                  <c:v>31.267800000000001</c:v>
                </c:pt>
                <c:pt idx="5159">
                  <c:v>31.265799999999999</c:v>
                </c:pt>
                <c:pt idx="5160">
                  <c:v>31.264600000000002</c:v>
                </c:pt>
                <c:pt idx="5161">
                  <c:v>31.271899999999999</c:v>
                </c:pt>
                <c:pt idx="5162">
                  <c:v>31.278099999999998</c:v>
                </c:pt>
                <c:pt idx="5163">
                  <c:v>31.279499999999999</c:v>
                </c:pt>
                <c:pt idx="5164">
                  <c:v>31.287700000000001</c:v>
                </c:pt>
                <c:pt idx="5165">
                  <c:v>31.286799999999999</c:v>
                </c:pt>
                <c:pt idx="5166">
                  <c:v>31.2941</c:v>
                </c:pt>
                <c:pt idx="5167">
                  <c:v>31.289899999999999</c:v>
                </c:pt>
                <c:pt idx="5168">
                  <c:v>31.287700000000001</c:v>
                </c:pt>
                <c:pt idx="5169">
                  <c:v>31.2822</c:v>
                </c:pt>
                <c:pt idx="5170">
                  <c:v>31.287500000000001</c:v>
                </c:pt>
                <c:pt idx="5171">
                  <c:v>31.2849</c:v>
                </c:pt>
                <c:pt idx="5172">
                  <c:v>31.290900000000001</c:v>
                </c:pt>
                <c:pt idx="5173">
                  <c:v>31.297999999999998</c:v>
                </c:pt>
                <c:pt idx="5174">
                  <c:v>31.303699999999999</c:v>
                </c:pt>
                <c:pt idx="5175">
                  <c:v>31.3094</c:v>
                </c:pt>
                <c:pt idx="5176">
                  <c:v>31.313099999999999</c:v>
                </c:pt>
                <c:pt idx="5177">
                  <c:v>31.3154</c:v>
                </c:pt>
                <c:pt idx="5178">
                  <c:v>31.308299999999999</c:v>
                </c:pt>
                <c:pt idx="5179">
                  <c:v>31.309000000000001</c:v>
                </c:pt>
                <c:pt idx="5180">
                  <c:v>31.3047</c:v>
                </c:pt>
                <c:pt idx="5181">
                  <c:v>31.305099999999999</c:v>
                </c:pt>
                <c:pt idx="5182">
                  <c:v>31.305499999999999</c:v>
                </c:pt>
                <c:pt idx="5183">
                  <c:v>31.315300000000001</c:v>
                </c:pt>
                <c:pt idx="5184">
                  <c:v>31.322299999999998</c:v>
                </c:pt>
                <c:pt idx="5185">
                  <c:v>31.332699999999999</c:v>
                </c:pt>
                <c:pt idx="5186">
                  <c:v>31.334599999999998</c:v>
                </c:pt>
                <c:pt idx="5187">
                  <c:v>31.340900000000001</c:v>
                </c:pt>
                <c:pt idx="5188">
                  <c:v>31.338200000000001</c:v>
                </c:pt>
                <c:pt idx="5189">
                  <c:v>31.332100000000001</c:v>
                </c:pt>
                <c:pt idx="5190">
                  <c:v>31.331</c:v>
                </c:pt>
                <c:pt idx="5191">
                  <c:v>31.332799999999999</c:v>
                </c:pt>
                <c:pt idx="5192">
                  <c:v>31.329699999999999</c:v>
                </c:pt>
                <c:pt idx="5193">
                  <c:v>31.334</c:v>
                </c:pt>
                <c:pt idx="5194">
                  <c:v>31.3429</c:v>
                </c:pt>
                <c:pt idx="5195">
                  <c:v>31.3489</c:v>
                </c:pt>
                <c:pt idx="5196">
                  <c:v>31.3521</c:v>
                </c:pt>
                <c:pt idx="5197">
                  <c:v>31.3597</c:v>
                </c:pt>
                <c:pt idx="5198">
                  <c:v>31.357500000000002</c:v>
                </c:pt>
                <c:pt idx="5199">
                  <c:v>31.353100000000001</c:v>
                </c:pt>
                <c:pt idx="5200">
                  <c:v>31.350300000000001</c:v>
                </c:pt>
                <c:pt idx="5201">
                  <c:v>31.352900000000002</c:v>
                </c:pt>
                <c:pt idx="5202">
                  <c:v>31.3489</c:v>
                </c:pt>
                <c:pt idx="5203">
                  <c:v>31.355</c:v>
                </c:pt>
                <c:pt idx="5204">
                  <c:v>31.364100000000001</c:v>
                </c:pt>
                <c:pt idx="5205">
                  <c:v>31.368200000000002</c:v>
                </c:pt>
                <c:pt idx="5206">
                  <c:v>31.373999999999999</c:v>
                </c:pt>
                <c:pt idx="5207">
                  <c:v>31.378699999999998</c:v>
                </c:pt>
                <c:pt idx="5208">
                  <c:v>31.378699999999998</c:v>
                </c:pt>
                <c:pt idx="5209">
                  <c:v>31.373000000000001</c:v>
                </c:pt>
                <c:pt idx="5210">
                  <c:v>31.374700000000001</c:v>
                </c:pt>
                <c:pt idx="5211">
                  <c:v>31.3704</c:v>
                </c:pt>
                <c:pt idx="5212">
                  <c:v>31.375299999999999</c:v>
                </c:pt>
                <c:pt idx="5213">
                  <c:v>31.375699999999998</c:v>
                </c:pt>
                <c:pt idx="5214">
                  <c:v>31.3809</c:v>
                </c:pt>
                <c:pt idx="5215">
                  <c:v>31.385899999999999</c:v>
                </c:pt>
                <c:pt idx="5216">
                  <c:v>31.3918</c:v>
                </c:pt>
                <c:pt idx="5217">
                  <c:v>31.401599999999998</c:v>
                </c:pt>
                <c:pt idx="5218">
                  <c:v>31.398900000000001</c:v>
                </c:pt>
                <c:pt idx="5219">
                  <c:v>31.408799999999999</c:v>
                </c:pt>
                <c:pt idx="5220">
                  <c:v>31.409400000000002</c:v>
                </c:pt>
                <c:pt idx="5221">
                  <c:v>31.406300000000002</c:v>
                </c:pt>
                <c:pt idx="5222">
                  <c:v>31.403400000000001</c:v>
                </c:pt>
                <c:pt idx="5223">
                  <c:v>31.405899999999999</c:v>
                </c:pt>
                <c:pt idx="5224">
                  <c:v>31.4041</c:v>
                </c:pt>
                <c:pt idx="5225">
                  <c:v>31.401800000000001</c:v>
                </c:pt>
                <c:pt idx="5226">
                  <c:v>31.409800000000001</c:v>
                </c:pt>
                <c:pt idx="5227">
                  <c:v>31.408799999999999</c:v>
                </c:pt>
                <c:pt idx="5228">
                  <c:v>31.407699999999998</c:v>
                </c:pt>
                <c:pt idx="5229">
                  <c:v>31.413499999999999</c:v>
                </c:pt>
                <c:pt idx="5230">
                  <c:v>31.4177</c:v>
                </c:pt>
                <c:pt idx="5231">
                  <c:v>31.423400000000001</c:v>
                </c:pt>
                <c:pt idx="5232">
                  <c:v>31.4267</c:v>
                </c:pt>
                <c:pt idx="5233">
                  <c:v>31.429400000000001</c:v>
                </c:pt>
                <c:pt idx="5234">
                  <c:v>31.432300000000001</c:v>
                </c:pt>
                <c:pt idx="5235">
                  <c:v>31.439499999999999</c:v>
                </c:pt>
                <c:pt idx="5236">
                  <c:v>31.4421</c:v>
                </c:pt>
                <c:pt idx="5237">
                  <c:v>31.4451</c:v>
                </c:pt>
                <c:pt idx="5238">
                  <c:v>31.446200000000001</c:v>
                </c:pt>
                <c:pt idx="5239">
                  <c:v>31.445900000000002</c:v>
                </c:pt>
                <c:pt idx="5240">
                  <c:v>31.450900000000001</c:v>
                </c:pt>
                <c:pt idx="5241">
                  <c:v>31.453700000000001</c:v>
                </c:pt>
                <c:pt idx="5242">
                  <c:v>31.458400000000001</c:v>
                </c:pt>
                <c:pt idx="5243">
                  <c:v>31.462199999999999</c:v>
                </c:pt>
                <c:pt idx="5244">
                  <c:v>31.4633</c:v>
                </c:pt>
                <c:pt idx="5245">
                  <c:v>31.4636</c:v>
                </c:pt>
                <c:pt idx="5246">
                  <c:v>31.464400000000001</c:v>
                </c:pt>
                <c:pt idx="5247">
                  <c:v>31.464500000000001</c:v>
                </c:pt>
                <c:pt idx="5248">
                  <c:v>31.463200000000001</c:v>
                </c:pt>
                <c:pt idx="5249">
                  <c:v>31.463699999999999</c:v>
                </c:pt>
                <c:pt idx="5250">
                  <c:v>31.466999999999999</c:v>
                </c:pt>
                <c:pt idx="5251">
                  <c:v>31.465900000000001</c:v>
                </c:pt>
                <c:pt idx="5252">
                  <c:v>31.465399999999999</c:v>
                </c:pt>
                <c:pt idx="5253">
                  <c:v>31.4682</c:v>
                </c:pt>
                <c:pt idx="5254">
                  <c:v>31.468900000000001</c:v>
                </c:pt>
                <c:pt idx="5255">
                  <c:v>31.472300000000001</c:v>
                </c:pt>
                <c:pt idx="5256">
                  <c:v>31.474900000000002</c:v>
                </c:pt>
                <c:pt idx="5257">
                  <c:v>31.4724</c:v>
                </c:pt>
                <c:pt idx="5258">
                  <c:v>31.474699999999999</c:v>
                </c:pt>
                <c:pt idx="5259">
                  <c:v>31.4846</c:v>
                </c:pt>
                <c:pt idx="5260">
                  <c:v>31.490100000000002</c:v>
                </c:pt>
                <c:pt idx="5261">
                  <c:v>31.496500000000001</c:v>
                </c:pt>
                <c:pt idx="5262">
                  <c:v>31.503900000000002</c:v>
                </c:pt>
                <c:pt idx="5263">
                  <c:v>31.5063</c:v>
                </c:pt>
                <c:pt idx="5264">
                  <c:v>31.506399999999999</c:v>
                </c:pt>
                <c:pt idx="5265">
                  <c:v>31.513100000000001</c:v>
                </c:pt>
                <c:pt idx="5266">
                  <c:v>31.517099999999999</c:v>
                </c:pt>
                <c:pt idx="5267">
                  <c:v>31.52</c:v>
                </c:pt>
                <c:pt idx="5268">
                  <c:v>31.522200000000002</c:v>
                </c:pt>
                <c:pt idx="5269">
                  <c:v>31.525099999999998</c:v>
                </c:pt>
                <c:pt idx="5270">
                  <c:v>31.5273</c:v>
                </c:pt>
                <c:pt idx="5271">
                  <c:v>31.530999999999999</c:v>
                </c:pt>
                <c:pt idx="5272">
                  <c:v>31.536000000000001</c:v>
                </c:pt>
                <c:pt idx="5273">
                  <c:v>31.536100000000001</c:v>
                </c:pt>
                <c:pt idx="5274">
                  <c:v>31.5366</c:v>
                </c:pt>
                <c:pt idx="5275">
                  <c:v>31.535799999999998</c:v>
                </c:pt>
                <c:pt idx="5276">
                  <c:v>31.538900000000002</c:v>
                </c:pt>
                <c:pt idx="5277">
                  <c:v>31.537199999999999</c:v>
                </c:pt>
                <c:pt idx="5278">
                  <c:v>31.539400000000001</c:v>
                </c:pt>
                <c:pt idx="5279">
                  <c:v>31.5413</c:v>
                </c:pt>
                <c:pt idx="5280">
                  <c:v>31.5441</c:v>
                </c:pt>
                <c:pt idx="5281">
                  <c:v>31.546800000000001</c:v>
                </c:pt>
                <c:pt idx="5282">
                  <c:v>31.548200000000001</c:v>
                </c:pt>
                <c:pt idx="5283">
                  <c:v>31.548300000000001</c:v>
                </c:pt>
                <c:pt idx="5284">
                  <c:v>31.546800000000001</c:v>
                </c:pt>
                <c:pt idx="5285">
                  <c:v>31.55</c:v>
                </c:pt>
                <c:pt idx="5286">
                  <c:v>31.553599999999999</c:v>
                </c:pt>
                <c:pt idx="5287">
                  <c:v>31.557700000000001</c:v>
                </c:pt>
                <c:pt idx="5288">
                  <c:v>31.558700000000002</c:v>
                </c:pt>
                <c:pt idx="5289">
                  <c:v>31.562200000000001</c:v>
                </c:pt>
                <c:pt idx="5290">
                  <c:v>31.566700000000001</c:v>
                </c:pt>
                <c:pt idx="5291">
                  <c:v>31.564499999999999</c:v>
                </c:pt>
                <c:pt idx="5292">
                  <c:v>31.562999999999999</c:v>
                </c:pt>
                <c:pt idx="5293">
                  <c:v>31.5669</c:v>
                </c:pt>
                <c:pt idx="5294">
                  <c:v>31.572099999999999</c:v>
                </c:pt>
                <c:pt idx="5295">
                  <c:v>31.579899999999999</c:v>
                </c:pt>
                <c:pt idx="5296">
                  <c:v>31.584900000000001</c:v>
                </c:pt>
                <c:pt idx="5297">
                  <c:v>31.589300000000001</c:v>
                </c:pt>
                <c:pt idx="5298">
                  <c:v>31.593599999999999</c:v>
                </c:pt>
                <c:pt idx="5299">
                  <c:v>31.596</c:v>
                </c:pt>
                <c:pt idx="5300">
                  <c:v>31.5989</c:v>
                </c:pt>
                <c:pt idx="5301">
                  <c:v>31.602699999999999</c:v>
                </c:pt>
                <c:pt idx="5302">
                  <c:v>31.6053</c:v>
                </c:pt>
                <c:pt idx="5303">
                  <c:v>31.605599999999999</c:v>
                </c:pt>
                <c:pt idx="5304">
                  <c:v>31.6129</c:v>
                </c:pt>
                <c:pt idx="5305">
                  <c:v>31.6187</c:v>
                </c:pt>
                <c:pt idx="5306">
                  <c:v>31.622199999999999</c:v>
                </c:pt>
                <c:pt idx="5307">
                  <c:v>31.625399999999999</c:v>
                </c:pt>
                <c:pt idx="5308">
                  <c:v>31.626100000000001</c:v>
                </c:pt>
                <c:pt idx="5309">
                  <c:v>31.628</c:v>
                </c:pt>
                <c:pt idx="5310">
                  <c:v>31.6311</c:v>
                </c:pt>
                <c:pt idx="5311">
                  <c:v>31.634</c:v>
                </c:pt>
                <c:pt idx="5312">
                  <c:v>31.635200000000001</c:v>
                </c:pt>
                <c:pt idx="5313">
                  <c:v>31.642499999999998</c:v>
                </c:pt>
                <c:pt idx="5314">
                  <c:v>31.647099999999998</c:v>
                </c:pt>
                <c:pt idx="5315">
                  <c:v>31.646999999999998</c:v>
                </c:pt>
                <c:pt idx="5316">
                  <c:v>31.646999999999998</c:v>
                </c:pt>
                <c:pt idx="5317">
                  <c:v>31.6478</c:v>
                </c:pt>
                <c:pt idx="5318">
                  <c:v>31.6496</c:v>
                </c:pt>
                <c:pt idx="5319">
                  <c:v>31.651499999999999</c:v>
                </c:pt>
                <c:pt idx="5320">
                  <c:v>31.649699999999999</c:v>
                </c:pt>
                <c:pt idx="5321">
                  <c:v>31.6541</c:v>
                </c:pt>
                <c:pt idx="5322">
                  <c:v>31.6599</c:v>
                </c:pt>
                <c:pt idx="5323">
                  <c:v>31.659600000000001</c:v>
                </c:pt>
                <c:pt idx="5324">
                  <c:v>31.6616</c:v>
                </c:pt>
                <c:pt idx="5325">
                  <c:v>31.661300000000001</c:v>
                </c:pt>
                <c:pt idx="5326">
                  <c:v>31.664000000000001</c:v>
                </c:pt>
                <c:pt idx="5327">
                  <c:v>31.6706</c:v>
                </c:pt>
                <c:pt idx="5328">
                  <c:v>31.6754</c:v>
                </c:pt>
                <c:pt idx="5329">
                  <c:v>31.675799999999999</c:v>
                </c:pt>
                <c:pt idx="5330">
                  <c:v>31.677</c:v>
                </c:pt>
                <c:pt idx="5331">
                  <c:v>31.675599999999999</c:v>
                </c:pt>
                <c:pt idx="5332">
                  <c:v>31.678699999999999</c:v>
                </c:pt>
                <c:pt idx="5333">
                  <c:v>31.683299999999999</c:v>
                </c:pt>
                <c:pt idx="5334">
                  <c:v>31.6876</c:v>
                </c:pt>
                <c:pt idx="5335">
                  <c:v>31.692299999999999</c:v>
                </c:pt>
                <c:pt idx="5336">
                  <c:v>31.698799999999999</c:v>
                </c:pt>
                <c:pt idx="5337">
                  <c:v>31.703499999999998</c:v>
                </c:pt>
                <c:pt idx="5338">
                  <c:v>31.7044</c:v>
                </c:pt>
                <c:pt idx="5339">
                  <c:v>31.709499999999998</c:v>
                </c:pt>
                <c:pt idx="5340">
                  <c:v>31.711400000000001</c:v>
                </c:pt>
                <c:pt idx="5341">
                  <c:v>31.7135</c:v>
                </c:pt>
                <c:pt idx="5342">
                  <c:v>31.718699999999998</c:v>
                </c:pt>
                <c:pt idx="5343">
                  <c:v>31.7225</c:v>
                </c:pt>
                <c:pt idx="5344">
                  <c:v>31.727399999999999</c:v>
                </c:pt>
                <c:pt idx="5345">
                  <c:v>31.728400000000001</c:v>
                </c:pt>
                <c:pt idx="5346">
                  <c:v>31.728200000000001</c:v>
                </c:pt>
                <c:pt idx="5347">
                  <c:v>31.732900000000001</c:v>
                </c:pt>
                <c:pt idx="5348">
                  <c:v>31.7378</c:v>
                </c:pt>
                <c:pt idx="5349">
                  <c:v>31.7456</c:v>
                </c:pt>
                <c:pt idx="5350">
                  <c:v>31.755299999999998</c:v>
                </c:pt>
                <c:pt idx="5351">
                  <c:v>31.7545</c:v>
                </c:pt>
                <c:pt idx="5352">
                  <c:v>31.7532</c:v>
                </c:pt>
                <c:pt idx="5353">
                  <c:v>31.7532</c:v>
                </c:pt>
                <c:pt idx="5354">
                  <c:v>31.7547</c:v>
                </c:pt>
                <c:pt idx="5355">
                  <c:v>31.7546</c:v>
                </c:pt>
                <c:pt idx="5356">
                  <c:v>31.755199999999999</c:v>
                </c:pt>
                <c:pt idx="5357">
                  <c:v>31.758500000000002</c:v>
                </c:pt>
                <c:pt idx="5358">
                  <c:v>31.761399999999998</c:v>
                </c:pt>
                <c:pt idx="5359">
                  <c:v>31.759899999999998</c:v>
                </c:pt>
                <c:pt idx="5360">
                  <c:v>31.7636</c:v>
                </c:pt>
                <c:pt idx="5361">
                  <c:v>31.765499999999999</c:v>
                </c:pt>
                <c:pt idx="5362">
                  <c:v>31.767499999999998</c:v>
                </c:pt>
                <c:pt idx="5363">
                  <c:v>31.767499999999998</c:v>
                </c:pt>
                <c:pt idx="5364">
                  <c:v>31.768899999999999</c:v>
                </c:pt>
                <c:pt idx="5365">
                  <c:v>31.773599999999998</c:v>
                </c:pt>
                <c:pt idx="5366">
                  <c:v>31.7773</c:v>
                </c:pt>
                <c:pt idx="5367">
                  <c:v>31.784600000000001</c:v>
                </c:pt>
                <c:pt idx="5368">
                  <c:v>31.788599999999999</c:v>
                </c:pt>
                <c:pt idx="5369">
                  <c:v>31.7942</c:v>
                </c:pt>
                <c:pt idx="5370">
                  <c:v>31.797499999999999</c:v>
                </c:pt>
                <c:pt idx="5371">
                  <c:v>31.802600000000002</c:v>
                </c:pt>
                <c:pt idx="5372">
                  <c:v>31.806000000000001</c:v>
                </c:pt>
                <c:pt idx="5373">
                  <c:v>31.8079</c:v>
                </c:pt>
                <c:pt idx="5374">
                  <c:v>31.808700000000002</c:v>
                </c:pt>
                <c:pt idx="5375">
                  <c:v>31.8108</c:v>
                </c:pt>
                <c:pt idx="5376">
                  <c:v>31.824999999999999</c:v>
                </c:pt>
                <c:pt idx="5377">
                  <c:v>31.824999999999999</c:v>
                </c:pt>
                <c:pt idx="5378">
                  <c:v>31.821899999999999</c:v>
                </c:pt>
                <c:pt idx="5379">
                  <c:v>31.8279</c:v>
                </c:pt>
                <c:pt idx="5380">
                  <c:v>31.823599999999999</c:v>
                </c:pt>
                <c:pt idx="5381">
                  <c:v>31.828399999999998</c:v>
                </c:pt>
                <c:pt idx="5382">
                  <c:v>31.831900000000001</c:v>
                </c:pt>
                <c:pt idx="5383">
                  <c:v>31.8308</c:v>
                </c:pt>
                <c:pt idx="5384">
                  <c:v>31.8294</c:v>
                </c:pt>
                <c:pt idx="5385">
                  <c:v>31.836400000000001</c:v>
                </c:pt>
                <c:pt idx="5386">
                  <c:v>31.8415</c:v>
                </c:pt>
                <c:pt idx="5387">
                  <c:v>31.842700000000001</c:v>
                </c:pt>
                <c:pt idx="5388">
                  <c:v>31.8432</c:v>
                </c:pt>
                <c:pt idx="5389">
                  <c:v>31.844000000000001</c:v>
                </c:pt>
                <c:pt idx="5390">
                  <c:v>31.847999999999999</c:v>
                </c:pt>
                <c:pt idx="5391">
                  <c:v>31.852499999999999</c:v>
                </c:pt>
                <c:pt idx="5392">
                  <c:v>31.8584</c:v>
                </c:pt>
                <c:pt idx="5393">
                  <c:v>31.8644</c:v>
                </c:pt>
                <c:pt idx="5394">
                  <c:v>31.869900000000001</c:v>
                </c:pt>
                <c:pt idx="5395">
                  <c:v>31.872800000000002</c:v>
                </c:pt>
                <c:pt idx="5396">
                  <c:v>31.8794</c:v>
                </c:pt>
                <c:pt idx="5397">
                  <c:v>31.883400000000002</c:v>
                </c:pt>
                <c:pt idx="5398">
                  <c:v>31.888500000000001</c:v>
                </c:pt>
                <c:pt idx="5399">
                  <c:v>31.887699999999999</c:v>
                </c:pt>
                <c:pt idx="5400">
                  <c:v>31.890499999999999</c:v>
                </c:pt>
                <c:pt idx="5401">
                  <c:v>31.898</c:v>
                </c:pt>
                <c:pt idx="5402">
                  <c:v>31.897500000000001</c:v>
                </c:pt>
                <c:pt idx="5403">
                  <c:v>31.8993</c:v>
                </c:pt>
                <c:pt idx="5404">
                  <c:v>31.895600000000002</c:v>
                </c:pt>
                <c:pt idx="5405">
                  <c:v>31.8993</c:v>
                </c:pt>
                <c:pt idx="5406">
                  <c:v>31.903199999999998</c:v>
                </c:pt>
                <c:pt idx="5407">
                  <c:v>31.900500000000001</c:v>
                </c:pt>
                <c:pt idx="5408">
                  <c:v>31.901</c:v>
                </c:pt>
                <c:pt idx="5409">
                  <c:v>31.908999999999999</c:v>
                </c:pt>
                <c:pt idx="5410">
                  <c:v>31.911999999999999</c:v>
                </c:pt>
                <c:pt idx="5411">
                  <c:v>31.9086</c:v>
                </c:pt>
                <c:pt idx="5412">
                  <c:v>31.916599999999999</c:v>
                </c:pt>
                <c:pt idx="5413">
                  <c:v>31.921800000000001</c:v>
                </c:pt>
                <c:pt idx="5414">
                  <c:v>31.930499999999999</c:v>
                </c:pt>
                <c:pt idx="5415">
                  <c:v>31.933399999999999</c:v>
                </c:pt>
                <c:pt idx="5416">
                  <c:v>31.9345</c:v>
                </c:pt>
                <c:pt idx="5417">
                  <c:v>31.940200000000001</c:v>
                </c:pt>
                <c:pt idx="5418">
                  <c:v>31.946400000000001</c:v>
                </c:pt>
                <c:pt idx="5419">
                  <c:v>31.947199999999999</c:v>
                </c:pt>
                <c:pt idx="5420">
                  <c:v>31.950099999999999</c:v>
                </c:pt>
                <c:pt idx="5421">
                  <c:v>31.9543</c:v>
                </c:pt>
                <c:pt idx="5422">
                  <c:v>31.963699999999999</c:v>
                </c:pt>
                <c:pt idx="5423">
                  <c:v>31.964400000000001</c:v>
                </c:pt>
                <c:pt idx="5424">
                  <c:v>31.961099999999998</c:v>
                </c:pt>
                <c:pt idx="5425">
                  <c:v>31.963699999999999</c:v>
                </c:pt>
                <c:pt idx="5426">
                  <c:v>31.963000000000001</c:v>
                </c:pt>
                <c:pt idx="5427">
                  <c:v>31.965900000000001</c:v>
                </c:pt>
                <c:pt idx="5428">
                  <c:v>31.9694</c:v>
                </c:pt>
                <c:pt idx="5429">
                  <c:v>31.966899999999999</c:v>
                </c:pt>
                <c:pt idx="5430">
                  <c:v>31.970800000000001</c:v>
                </c:pt>
                <c:pt idx="5431">
                  <c:v>31.973700000000001</c:v>
                </c:pt>
                <c:pt idx="5432">
                  <c:v>31.976700000000001</c:v>
                </c:pt>
                <c:pt idx="5433">
                  <c:v>31.9742</c:v>
                </c:pt>
                <c:pt idx="5434">
                  <c:v>31.976700000000001</c:v>
                </c:pt>
                <c:pt idx="5435">
                  <c:v>31.983499999999999</c:v>
                </c:pt>
                <c:pt idx="5436">
                  <c:v>31.991099999999999</c:v>
                </c:pt>
                <c:pt idx="5437">
                  <c:v>32</c:v>
                </c:pt>
                <c:pt idx="5438">
                  <c:v>32.004800000000003</c:v>
                </c:pt>
                <c:pt idx="5439">
                  <c:v>32.017000000000003</c:v>
                </c:pt>
                <c:pt idx="5440">
                  <c:v>32.018099999999997</c:v>
                </c:pt>
                <c:pt idx="5441">
                  <c:v>32.020299999999999</c:v>
                </c:pt>
                <c:pt idx="5442">
                  <c:v>32.024000000000001</c:v>
                </c:pt>
                <c:pt idx="5443">
                  <c:v>32.031599999999997</c:v>
                </c:pt>
                <c:pt idx="5444">
                  <c:v>32.028599999999997</c:v>
                </c:pt>
                <c:pt idx="5445">
                  <c:v>32.026699999999998</c:v>
                </c:pt>
                <c:pt idx="5446">
                  <c:v>32.029699999999998</c:v>
                </c:pt>
                <c:pt idx="5447">
                  <c:v>32.029699999999998</c:v>
                </c:pt>
                <c:pt idx="5448">
                  <c:v>32.026000000000003</c:v>
                </c:pt>
                <c:pt idx="5449">
                  <c:v>32.0319</c:v>
                </c:pt>
                <c:pt idx="5450">
                  <c:v>32.0334</c:v>
                </c:pt>
                <c:pt idx="5451">
                  <c:v>32.0351</c:v>
                </c:pt>
                <c:pt idx="5452">
                  <c:v>32.043900000000001</c:v>
                </c:pt>
                <c:pt idx="5453">
                  <c:v>32.0503</c:v>
                </c:pt>
                <c:pt idx="5454">
                  <c:v>32.055100000000003</c:v>
                </c:pt>
                <c:pt idx="5455">
                  <c:v>32.061399999999999</c:v>
                </c:pt>
                <c:pt idx="5456">
                  <c:v>32.065800000000003</c:v>
                </c:pt>
                <c:pt idx="5457">
                  <c:v>32.065300000000001</c:v>
                </c:pt>
                <c:pt idx="5458">
                  <c:v>32.069499999999998</c:v>
                </c:pt>
                <c:pt idx="5459">
                  <c:v>32.0809</c:v>
                </c:pt>
                <c:pt idx="5460">
                  <c:v>32.077800000000003</c:v>
                </c:pt>
                <c:pt idx="5461">
                  <c:v>32.077399999999997</c:v>
                </c:pt>
                <c:pt idx="5462">
                  <c:v>32.078000000000003</c:v>
                </c:pt>
                <c:pt idx="5463">
                  <c:v>32.081200000000003</c:v>
                </c:pt>
                <c:pt idx="5464">
                  <c:v>32.083199999999998</c:v>
                </c:pt>
                <c:pt idx="5465">
                  <c:v>32.079900000000002</c:v>
                </c:pt>
                <c:pt idx="5466">
                  <c:v>32.085099999999997</c:v>
                </c:pt>
                <c:pt idx="5467">
                  <c:v>32.0944</c:v>
                </c:pt>
                <c:pt idx="5468">
                  <c:v>32.096299999999999</c:v>
                </c:pt>
                <c:pt idx="5469">
                  <c:v>32.095199999999998</c:v>
                </c:pt>
                <c:pt idx="5470">
                  <c:v>32.098599999999998</c:v>
                </c:pt>
                <c:pt idx="5471">
                  <c:v>32.104300000000002</c:v>
                </c:pt>
                <c:pt idx="5472">
                  <c:v>32.108499999999999</c:v>
                </c:pt>
                <c:pt idx="5473">
                  <c:v>32.1143</c:v>
                </c:pt>
                <c:pt idx="5474">
                  <c:v>32.116700000000002</c:v>
                </c:pt>
                <c:pt idx="5475">
                  <c:v>32.1248</c:v>
                </c:pt>
                <c:pt idx="5476">
                  <c:v>32.130000000000003</c:v>
                </c:pt>
                <c:pt idx="5477">
                  <c:v>32.132199999999997</c:v>
                </c:pt>
                <c:pt idx="5478">
                  <c:v>32.1374</c:v>
                </c:pt>
                <c:pt idx="5479">
                  <c:v>32.1447</c:v>
                </c:pt>
                <c:pt idx="5480">
                  <c:v>32.143799999999999</c:v>
                </c:pt>
                <c:pt idx="5481">
                  <c:v>32.1432</c:v>
                </c:pt>
                <c:pt idx="5482">
                  <c:v>32.142699999999998</c:v>
                </c:pt>
                <c:pt idx="5483">
                  <c:v>32.147399999999998</c:v>
                </c:pt>
                <c:pt idx="5484">
                  <c:v>32.145299999999999</c:v>
                </c:pt>
                <c:pt idx="5485">
                  <c:v>32.147100000000002</c:v>
                </c:pt>
                <c:pt idx="5486">
                  <c:v>32.149900000000002</c:v>
                </c:pt>
                <c:pt idx="5487">
                  <c:v>32.151699999999998</c:v>
                </c:pt>
                <c:pt idx="5488">
                  <c:v>32.149099999999997</c:v>
                </c:pt>
                <c:pt idx="5489">
                  <c:v>32.157200000000003</c:v>
                </c:pt>
                <c:pt idx="5490">
                  <c:v>32.169199999999996</c:v>
                </c:pt>
                <c:pt idx="5491">
                  <c:v>32.174900000000001</c:v>
                </c:pt>
                <c:pt idx="5492">
                  <c:v>32.182400000000001</c:v>
                </c:pt>
                <c:pt idx="5493">
                  <c:v>32.192100000000003</c:v>
                </c:pt>
                <c:pt idx="5494">
                  <c:v>32.191899999999997</c:v>
                </c:pt>
                <c:pt idx="5495">
                  <c:v>32.194000000000003</c:v>
                </c:pt>
                <c:pt idx="5496">
                  <c:v>32.201799999999999</c:v>
                </c:pt>
                <c:pt idx="5497">
                  <c:v>32.200200000000002</c:v>
                </c:pt>
                <c:pt idx="5498">
                  <c:v>32.2012</c:v>
                </c:pt>
                <c:pt idx="5499">
                  <c:v>32.200299999999999</c:v>
                </c:pt>
                <c:pt idx="5500">
                  <c:v>32.202399999999997</c:v>
                </c:pt>
                <c:pt idx="5501">
                  <c:v>32.202800000000003</c:v>
                </c:pt>
                <c:pt idx="5502">
                  <c:v>32.203400000000002</c:v>
                </c:pt>
                <c:pt idx="5503">
                  <c:v>32.209499999999998</c:v>
                </c:pt>
                <c:pt idx="5504">
                  <c:v>32.211300000000001</c:v>
                </c:pt>
                <c:pt idx="5505">
                  <c:v>32.210900000000002</c:v>
                </c:pt>
                <c:pt idx="5506">
                  <c:v>32.220300000000002</c:v>
                </c:pt>
                <c:pt idx="5507">
                  <c:v>32.228400000000001</c:v>
                </c:pt>
                <c:pt idx="5508">
                  <c:v>32.2288</c:v>
                </c:pt>
                <c:pt idx="5509">
                  <c:v>32.237299999999998</c:v>
                </c:pt>
                <c:pt idx="5510">
                  <c:v>32.2423</c:v>
                </c:pt>
                <c:pt idx="5511">
                  <c:v>32.2468</c:v>
                </c:pt>
                <c:pt idx="5512">
                  <c:v>32.254899999999999</c:v>
                </c:pt>
                <c:pt idx="5513">
                  <c:v>32.26</c:v>
                </c:pt>
                <c:pt idx="5514">
                  <c:v>32.256399999999999</c:v>
                </c:pt>
                <c:pt idx="5515">
                  <c:v>32.257300000000001</c:v>
                </c:pt>
                <c:pt idx="5516">
                  <c:v>32.258800000000001</c:v>
                </c:pt>
                <c:pt idx="5517">
                  <c:v>32.258299999999998</c:v>
                </c:pt>
                <c:pt idx="5518">
                  <c:v>32.260100000000001</c:v>
                </c:pt>
                <c:pt idx="5519">
                  <c:v>32.2667</c:v>
                </c:pt>
                <c:pt idx="5520">
                  <c:v>32.270499999999998</c:v>
                </c:pt>
                <c:pt idx="5521">
                  <c:v>32.270299999999999</c:v>
                </c:pt>
                <c:pt idx="5522">
                  <c:v>32.277299999999997</c:v>
                </c:pt>
                <c:pt idx="5523">
                  <c:v>32.282899999999998</c:v>
                </c:pt>
                <c:pt idx="5524">
                  <c:v>32.285800000000002</c:v>
                </c:pt>
                <c:pt idx="5525">
                  <c:v>32.291600000000003</c:v>
                </c:pt>
                <c:pt idx="5526">
                  <c:v>32.301600000000001</c:v>
                </c:pt>
                <c:pt idx="5527">
                  <c:v>32.302300000000002</c:v>
                </c:pt>
                <c:pt idx="5528">
                  <c:v>32.307400000000001</c:v>
                </c:pt>
                <c:pt idx="5529">
                  <c:v>32.317100000000003</c:v>
                </c:pt>
                <c:pt idx="5530">
                  <c:v>32.313600000000001</c:v>
                </c:pt>
                <c:pt idx="5531">
                  <c:v>32.312600000000003</c:v>
                </c:pt>
                <c:pt idx="5532">
                  <c:v>32.314100000000003</c:v>
                </c:pt>
                <c:pt idx="5533">
                  <c:v>32.315600000000003</c:v>
                </c:pt>
                <c:pt idx="5534">
                  <c:v>32.313499999999998</c:v>
                </c:pt>
                <c:pt idx="5535">
                  <c:v>32.319299999999998</c:v>
                </c:pt>
                <c:pt idx="5536">
                  <c:v>32.320700000000002</c:v>
                </c:pt>
                <c:pt idx="5537">
                  <c:v>32.3185</c:v>
                </c:pt>
                <c:pt idx="5538">
                  <c:v>32.324399999999997</c:v>
                </c:pt>
                <c:pt idx="5539">
                  <c:v>32.332500000000003</c:v>
                </c:pt>
                <c:pt idx="5540">
                  <c:v>32.341900000000003</c:v>
                </c:pt>
                <c:pt idx="5541">
                  <c:v>32.348399999999998</c:v>
                </c:pt>
                <c:pt idx="5542">
                  <c:v>32.3581</c:v>
                </c:pt>
                <c:pt idx="5543">
                  <c:v>32.3611</c:v>
                </c:pt>
                <c:pt idx="5544">
                  <c:v>32.362699999999997</c:v>
                </c:pt>
                <c:pt idx="5545">
                  <c:v>32.369500000000002</c:v>
                </c:pt>
                <c:pt idx="5546">
                  <c:v>32.3688</c:v>
                </c:pt>
                <c:pt idx="5547">
                  <c:v>32.367199999999997</c:v>
                </c:pt>
                <c:pt idx="5548">
                  <c:v>32.369100000000003</c:v>
                </c:pt>
                <c:pt idx="5549">
                  <c:v>32.368699999999997</c:v>
                </c:pt>
                <c:pt idx="5550">
                  <c:v>32.368299999999998</c:v>
                </c:pt>
                <c:pt idx="5551">
                  <c:v>32.374299999999998</c:v>
                </c:pt>
                <c:pt idx="5552">
                  <c:v>32.369999999999997</c:v>
                </c:pt>
                <c:pt idx="5553">
                  <c:v>32.399099999999997</c:v>
                </c:pt>
                <c:pt idx="5554">
                  <c:v>32.399099999999997</c:v>
                </c:pt>
                <c:pt idx="5555">
                  <c:v>32.392800000000001</c:v>
                </c:pt>
                <c:pt idx="5556">
                  <c:v>32.4131</c:v>
                </c:pt>
                <c:pt idx="5557">
                  <c:v>32.412700000000001</c:v>
                </c:pt>
                <c:pt idx="5558">
                  <c:v>32.414000000000001</c:v>
                </c:pt>
                <c:pt idx="5559">
                  <c:v>32.396799999999999</c:v>
                </c:pt>
                <c:pt idx="5560">
                  <c:v>32.425400000000003</c:v>
                </c:pt>
                <c:pt idx="5561">
                  <c:v>32.419699999999999</c:v>
                </c:pt>
                <c:pt idx="5562">
                  <c:v>32.426699999999997</c:v>
                </c:pt>
                <c:pt idx="5563">
                  <c:v>32.417700000000004</c:v>
                </c:pt>
                <c:pt idx="5564">
                  <c:v>32.421700000000001</c:v>
                </c:pt>
                <c:pt idx="5565">
                  <c:v>32.432200000000002</c:v>
                </c:pt>
                <c:pt idx="5566">
                  <c:v>32.421700000000001</c:v>
                </c:pt>
                <c:pt idx="5567">
                  <c:v>32.4223</c:v>
                </c:pt>
                <c:pt idx="5568">
                  <c:v>32.428400000000003</c:v>
                </c:pt>
                <c:pt idx="5569">
                  <c:v>32.441499999999998</c:v>
                </c:pt>
                <c:pt idx="5570">
                  <c:v>32.444600000000001</c:v>
                </c:pt>
                <c:pt idx="5571">
                  <c:v>32.468800000000002</c:v>
                </c:pt>
                <c:pt idx="5572">
                  <c:v>32.465800000000002</c:v>
                </c:pt>
                <c:pt idx="5573">
                  <c:v>32.469799999999999</c:v>
                </c:pt>
                <c:pt idx="5574">
                  <c:v>32.473399999999998</c:v>
                </c:pt>
                <c:pt idx="5575">
                  <c:v>32.496699999999997</c:v>
                </c:pt>
                <c:pt idx="5576">
                  <c:v>32.490600000000001</c:v>
                </c:pt>
                <c:pt idx="5577">
                  <c:v>32.488700000000001</c:v>
                </c:pt>
                <c:pt idx="5578">
                  <c:v>32.471899999999998</c:v>
                </c:pt>
                <c:pt idx="5579">
                  <c:v>32.474400000000003</c:v>
                </c:pt>
                <c:pt idx="5580">
                  <c:v>32.479799999999997</c:v>
                </c:pt>
                <c:pt idx="5581">
                  <c:v>32.473999999999997</c:v>
                </c:pt>
                <c:pt idx="5582">
                  <c:v>32.497500000000002</c:v>
                </c:pt>
                <c:pt idx="5583">
                  <c:v>32.470799999999997</c:v>
                </c:pt>
                <c:pt idx="5584">
                  <c:v>32.484000000000002</c:v>
                </c:pt>
                <c:pt idx="5585">
                  <c:v>32.493000000000002</c:v>
                </c:pt>
                <c:pt idx="5586">
                  <c:v>32.494999999999997</c:v>
                </c:pt>
                <c:pt idx="5587">
                  <c:v>32.4985</c:v>
                </c:pt>
                <c:pt idx="5588">
                  <c:v>32.501399999999997</c:v>
                </c:pt>
                <c:pt idx="5589">
                  <c:v>32.498600000000003</c:v>
                </c:pt>
                <c:pt idx="5590">
                  <c:v>32.508000000000003</c:v>
                </c:pt>
                <c:pt idx="5591">
                  <c:v>32.513100000000001</c:v>
                </c:pt>
                <c:pt idx="5592">
                  <c:v>32.523099999999999</c:v>
                </c:pt>
                <c:pt idx="5593">
                  <c:v>32.531799999999997</c:v>
                </c:pt>
                <c:pt idx="5594">
                  <c:v>32.531500000000001</c:v>
                </c:pt>
                <c:pt idx="5595">
                  <c:v>32.545000000000002</c:v>
                </c:pt>
                <c:pt idx="5596">
                  <c:v>32.550800000000002</c:v>
                </c:pt>
                <c:pt idx="5597">
                  <c:v>32.546999999999997</c:v>
                </c:pt>
                <c:pt idx="5598">
                  <c:v>32.5473</c:v>
                </c:pt>
                <c:pt idx="5599">
                  <c:v>32.551000000000002</c:v>
                </c:pt>
                <c:pt idx="5600">
                  <c:v>32.561900000000001</c:v>
                </c:pt>
                <c:pt idx="5601">
                  <c:v>32.556899999999999</c:v>
                </c:pt>
                <c:pt idx="5602">
                  <c:v>32.568199999999997</c:v>
                </c:pt>
                <c:pt idx="5603">
                  <c:v>32.57</c:v>
                </c:pt>
                <c:pt idx="5604">
                  <c:v>32.575499999999998</c:v>
                </c:pt>
                <c:pt idx="5605">
                  <c:v>32.579000000000001</c:v>
                </c:pt>
                <c:pt idx="5606">
                  <c:v>32.569600000000001</c:v>
                </c:pt>
                <c:pt idx="5607">
                  <c:v>32.5807</c:v>
                </c:pt>
                <c:pt idx="5608">
                  <c:v>32.577399999999997</c:v>
                </c:pt>
                <c:pt idx="5609">
                  <c:v>32.560499999999998</c:v>
                </c:pt>
                <c:pt idx="5610">
                  <c:v>32.579599999999999</c:v>
                </c:pt>
                <c:pt idx="5611">
                  <c:v>32.605899999999998</c:v>
                </c:pt>
                <c:pt idx="5612">
                  <c:v>32.588999999999999</c:v>
                </c:pt>
                <c:pt idx="5613">
                  <c:v>32.589700000000001</c:v>
                </c:pt>
                <c:pt idx="5614">
                  <c:v>32.612499999999997</c:v>
                </c:pt>
                <c:pt idx="5615">
                  <c:v>32.597799999999999</c:v>
                </c:pt>
                <c:pt idx="5616">
                  <c:v>32.595300000000002</c:v>
                </c:pt>
                <c:pt idx="5617">
                  <c:v>32.597299999999997</c:v>
                </c:pt>
                <c:pt idx="5618">
                  <c:v>32.591999999999999</c:v>
                </c:pt>
                <c:pt idx="5619">
                  <c:v>32.601799999999997</c:v>
                </c:pt>
                <c:pt idx="5620">
                  <c:v>32.596899999999998</c:v>
                </c:pt>
                <c:pt idx="5621">
                  <c:v>32.6004</c:v>
                </c:pt>
                <c:pt idx="5622">
                  <c:v>32.660600000000002</c:v>
                </c:pt>
                <c:pt idx="5623">
                  <c:v>32.640900000000002</c:v>
                </c:pt>
                <c:pt idx="5624">
                  <c:v>32.562100000000001</c:v>
                </c:pt>
                <c:pt idx="5625">
                  <c:v>32.623600000000003</c:v>
                </c:pt>
                <c:pt idx="5626">
                  <c:v>32.5822</c:v>
                </c:pt>
                <c:pt idx="5627">
                  <c:v>32.662399999999998</c:v>
                </c:pt>
                <c:pt idx="5628">
                  <c:v>32.6297</c:v>
                </c:pt>
                <c:pt idx="5629">
                  <c:v>32.567300000000003</c:v>
                </c:pt>
                <c:pt idx="5630">
                  <c:v>32.561199999999999</c:v>
                </c:pt>
                <c:pt idx="5631">
                  <c:v>32.648899999999998</c:v>
                </c:pt>
                <c:pt idx="5632">
                  <c:v>32.670299999999997</c:v>
                </c:pt>
                <c:pt idx="5633">
                  <c:v>32.5351</c:v>
                </c:pt>
                <c:pt idx="5634">
                  <c:v>32.669600000000003</c:v>
                </c:pt>
                <c:pt idx="5635">
                  <c:v>32.609900000000003</c:v>
                </c:pt>
                <c:pt idx="5636">
                  <c:v>32.671700000000001</c:v>
                </c:pt>
                <c:pt idx="5637">
                  <c:v>32.678600000000003</c:v>
                </c:pt>
                <c:pt idx="5638">
                  <c:v>32.668700000000001</c:v>
                </c:pt>
                <c:pt idx="5639">
                  <c:v>32.682899999999997</c:v>
                </c:pt>
                <c:pt idx="5640">
                  <c:v>32.648200000000003</c:v>
                </c:pt>
                <c:pt idx="5641">
                  <c:v>32.649799999999999</c:v>
                </c:pt>
                <c:pt idx="5642">
                  <c:v>32.693800000000003</c:v>
                </c:pt>
                <c:pt idx="5643">
                  <c:v>32.694699999999997</c:v>
                </c:pt>
                <c:pt idx="5644">
                  <c:v>32.697299999999998</c:v>
                </c:pt>
                <c:pt idx="5645">
                  <c:v>32.689799999999998</c:v>
                </c:pt>
                <c:pt idx="5646">
                  <c:v>32.729300000000002</c:v>
                </c:pt>
                <c:pt idx="5647">
                  <c:v>32.703800000000001</c:v>
                </c:pt>
                <c:pt idx="5648">
                  <c:v>32.722000000000001</c:v>
                </c:pt>
                <c:pt idx="5649">
                  <c:v>32.754300000000001</c:v>
                </c:pt>
                <c:pt idx="5650">
                  <c:v>32.715800000000002</c:v>
                </c:pt>
                <c:pt idx="5651">
                  <c:v>32.741900000000001</c:v>
                </c:pt>
                <c:pt idx="5652">
                  <c:v>32.664700000000003</c:v>
                </c:pt>
                <c:pt idx="5653">
                  <c:v>32.747700000000002</c:v>
                </c:pt>
                <c:pt idx="5654">
                  <c:v>32.776000000000003</c:v>
                </c:pt>
                <c:pt idx="5655">
                  <c:v>32.7637</c:v>
                </c:pt>
                <c:pt idx="5656">
                  <c:v>32.758800000000001</c:v>
                </c:pt>
                <c:pt idx="5657">
                  <c:v>32.741500000000002</c:v>
                </c:pt>
                <c:pt idx="5658">
                  <c:v>32.748100000000001</c:v>
                </c:pt>
                <c:pt idx="5659">
                  <c:v>32.746000000000002</c:v>
                </c:pt>
                <c:pt idx="5660">
                  <c:v>32.745699999999999</c:v>
                </c:pt>
                <c:pt idx="5661">
                  <c:v>32.720700000000001</c:v>
                </c:pt>
                <c:pt idx="5662">
                  <c:v>32.673200000000001</c:v>
                </c:pt>
                <c:pt idx="5663">
                  <c:v>32.763100000000001</c:v>
                </c:pt>
                <c:pt idx="5664">
                  <c:v>32.746400000000001</c:v>
                </c:pt>
                <c:pt idx="5665">
                  <c:v>32.772500000000001</c:v>
                </c:pt>
                <c:pt idx="5666">
                  <c:v>32.767899999999997</c:v>
                </c:pt>
                <c:pt idx="5667">
                  <c:v>32.786499999999997</c:v>
                </c:pt>
                <c:pt idx="5668">
                  <c:v>32.79</c:v>
                </c:pt>
                <c:pt idx="5669">
                  <c:v>32.765799999999999</c:v>
                </c:pt>
                <c:pt idx="5670">
                  <c:v>32.723300000000002</c:v>
                </c:pt>
                <c:pt idx="5671">
                  <c:v>32.8048</c:v>
                </c:pt>
                <c:pt idx="5672">
                  <c:v>32.7928</c:v>
                </c:pt>
                <c:pt idx="5673">
                  <c:v>32.803800000000003</c:v>
                </c:pt>
                <c:pt idx="5674">
                  <c:v>32.8033</c:v>
                </c:pt>
                <c:pt idx="5675">
                  <c:v>32.625100000000003</c:v>
                </c:pt>
                <c:pt idx="5676">
                  <c:v>32.805999999999997</c:v>
                </c:pt>
                <c:pt idx="5677">
                  <c:v>32.804499999999997</c:v>
                </c:pt>
                <c:pt idx="5678">
                  <c:v>32.763399999999997</c:v>
                </c:pt>
                <c:pt idx="5679">
                  <c:v>32.7759</c:v>
                </c:pt>
                <c:pt idx="5680">
                  <c:v>32.700899999999997</c:v>
                </c:pt>
                <c:pt idx="5681">
                  <c:v>32.750999999999998</c:v>
                </c:pt>
                <c:pt idx="5682">
                  <c:v>32.817300000000003</c:v>
                </c:pt>
                <c:pt idx="5683">
                  <c:v>32.8401</c:v>
                </c:pt>
                <c:pt idx="5684">
                  <c:v>32.815199999999997</c:v>
                </c:pt>
                <c:pt idx="5685">
                  <c:v>32.783700000000003</c:v>
                </c:pt>
                <c:pt idx="5686">
                  <c:v>32.844999999999999</c:v>
                </c:pt>
                <c:pt idx="5687">
                  <c:v>32.826599999999999</c:v>
                </c:pt>
                <c:pt idx="5688">
                  <c:v>32.850299999999997</c:v>
                </c:pt>
                <c:pt idx="5689">
                  <c:v>32.856000000000002</c:v>
                </c:pt>
                <c:pt idx="5690">
                  <c:v>32.854199999999999</c:v>
                </c:pt>
                <c:pt idx="5691">
                  <c:v>32.851599999999998</c:v>
                </c:pt>
                <c:pt idx="5692">
                  <c:v>32.822299999999998</c:v>
                </c:pt>
                <c:pt idx="5693">
                  <c:v>32.8491</c:v>
                </c:pt>
                <c:pt idx="5694">
                  <c:v>32.855600000000003</c:v>
                </c:pt>
                <c:pt idx="5695">
                  <c:v>32.8459</c:v>
                </c:pt>
                <c:pt idx="5696">
                  <c:v>32.853299999999997</c:v>
                </c:pt>
                <c:pt idx="5697">
                  <c:v>32.907200000000003</c:v>
                </c:pt>
                <c:pt idx="5698">
                  <c:v>32.799900000000001</c:v>
                </c:pt>
                <c:pt idx="5699">
                  <c:v>32.875799999999998</c:v>
                </c:pt>
                <c:pt idx="5700">
                  <c:v>32.918799999999997</c:v>
                </c:pt>
                <c:pt idx="5701">
                  <c:v>32.910499999999999</c:v>
                </c:pt>
                <c:pt idx="5702">
                  <c:v>32.868000000000002</c:v>
                </c:pt>
                <c:pt idx="5703">
                  <c:v>32.892400000000002</c:v>
                </c:pt>
                <c:pt idx="5704">
                  <c:v>32.887700000000002</c:v>
                </c:pt>
                <c:pt idx="5705">
                  <c:v>32.936500000000002</c:v>
                </c:pt>
                <c:pt idx="5706">
                  <c:v>32.897300000000001</c:v>
                </c:pt>
                <c:pt idx="5707">
                  <c:v>32.898299999999999</c:v>
                </c:pt>
                <c:pt idx="5708">
                  <c:v>32.913600000000002</c:v>
                </c:pt>
                <c:pt idx="5709">
                  <c:v>32.871099999999998</c:v>
                </c:pt>
                <c:pt idx="5710">
                  <c:v>32.926900000000003</c:v>
                </c:pt>
                <c:pt idx="5711">
                  <c:v>32.898899999999998</c:v>
                </c:pt>
                <c:pt idx="5712">
                  <c:v>32.913400000000003</c:v>
                </c:pt>
                <c:pt idx="5713">
                  <c:v>32.921999999999997</c:v>
                </c:pt>
                <c:pt idx="5714">
                  <c:v>32.956699999999998</c:v>
                </c:pt>
                <c:pt idx="5715">
                  <c:v>32.896599999999999</c:v>
                </c:pt>
                <c:pt idx="5716">
                  <c:v>32.930900000000001</c:v>
                </c:pt>
                <c:pt idx="5717">
                  <c:v>32.9375</c:v>
                </c:pt>
                <c:pt idx="5718">
                  <c:v>32.936500000000002</c:v>
                </c:pt>
                <c:pt idx="5719">
                  <c:v>32.935400000000001</c:v>
                </c:pt>
                <c:pt idx="5720">
                  <c:v>32.950899999999997</c:v>
                </c:pt>
                <c:pt idx="5721">
                  <c:v>32.899099999999997</c:v>
                </c:pt>
                <c:pt idx="5722">
                  <c:v>32.945999999999998</c:v>
                </c:pt>
                <c:pt idx="5723">
                  <c:v>32.9422</c:v>
                </c:pt>
                <c:pt idx="5724">
                  <c:v>32.948599999999999</c:v>
                </c:pt>
                <c:pt idx="5725">
                  <c:v>32.916200000000003</c:v>
                </c:pt>
                <c:pt idx="5726">
                  <c:v>32.952800000000003</c:v>
                </c:pt>
                <c:pt idx="5727">
                  <c:v>32.966500000000003</c:v>
                </c:pt>
                <c:pt idx="5728">
                  <c:v>32.941000000000003</c:v>
                </c:pt>
                <c:pt idx="5729">
                  <c:v>32.974800000000002</c:v>
                </c:pt>
                <c:pt idx="5730">
                  <c:v>32.979300000000002</c:v>
                </c:pt>
                <c:pt idx="5731">
                  <c:v>32.966900000000003</c:v>
                </c:pt>
                <c:pt idx="5732">
                  <c:v>32.9923</c:v>
                </c:pt>
                <c:pt idx="5733">
                  <c:v>32.989100000000001</c:v>
                </c:pt>
                <c:pt idx="5734">
                  <c:v>32.991300000000003</c:v>
                </c:pt>
                <c:pt idx="5735">
                  <c:v>32.942700000000002</c:v>
                </c:pt>
                <c:pt idx="5736">
                  <c:v>32.991</c:v>
                </c:pt>
                <c:pt idx="5737">
                  <c:v>32.986699999999999</c:v>
                </c:pt>
                <c:pt idx="5738">
                  <c:v>32.993299999999998</c:v>
                </c:pt>
                <c:pt idx="5739">
                  <c:v>32.9925</c:v>
                </c:pt>
                <c:pt idx="5740">
                  <c:v>32.997700000000002</c:v>
                </c:pt>
                <c:pt idx="5741">
                  <c:v>33.0032</c:v>
                </c:pt>
                <c:pt idx="5742">
                  <c:v>33.006799999999998</c:v>
                </c:pt>
                <c:pt idx="5743">
                  <c:v>33.013800000000003</c:v>
                </c:pt>
                <c:pt idx="5744">
                  <c:v>33.019199999999998</c:v>
                </c:pt>
                <c:pt idx="5745">
                  <c:v>33.0212</c:v>
                </c:pt>
                <c:pt idx="5746">
                  <c:v>33.032299999999999</c:v>
                </c:pt>
                <c:pt idx="5747">
                  <c:v>33.034100000000002</c:v>
                </c:pt>
                <c:pt idx="5748">
                  <c:v>33.031599999999997</c:v>
                </c:pt>
                <c:pt idx="5749">
                  <c:v>33.030799999999999</c:v>
                </c:pt>
                <c:pt idx="5750">
                  <c:v>33.030299999999997</c:v>
                </c:pt>
                <c:pt idx="5751">
                  <c:v>33.028599999999997</c:v>
                </c:pt>
                <c:pt idx="5752">
                  <c:v>33.036999999999999</c:v>
                </c:pt>
                <c:pt idx="5753">
                  <c:v>33.030999999999999</c:v>
                </c:pt>
                <c:pt idx="5754">
                  <c:v>33.039400000000001</c:v>
                </c:pt>
                <c:pt idx="5755">
                  <c:v>33.048499999999997</c:v>
                </c:pt>
                <c:pt idx="5756">
                  <c:v>33.051299999999998</c:v>
                </c:pt>
                <c:pt idx="5757">
                  <c:v>33.059100000000001</c:v>
                </c:pt>
                <c:pt idx="5758">
                  <c:v>33.060400000000001</c:v>
                </c:pt>
                <c:pt idx="5759">
                  <c:v>33.065100000000001</c:v>
                </c:pt>
                <c:pt idx="5760">
                  <c:v>33.070399999999999</c:v>
                </c:pt>
                <c:pt idx="5761">
                  <c:v>33.0702</c:v>
                </c:pt>
                <c:pt idx="5762">
                  <c:v>33.066699999999997</c:v>
                </c:pt>
                <c:pt idx="5763">
                  <c:v>33.065800000000003</c:v>
                </c:pt>
                <c:pt idx="5764">
                  <c:v>33.067</c:v>
                </c:pt>
                <c:pt idx="5765">
                  <c:v>33.069400000000002</c:v>
                </c:pt>
                <c:pt idx="5766">
                  <c:v>33.062600000000003</c:v>
                </c:pt>
                <c:pt idx="5767">
                  <c:v>33.076300000000003</c:v>
                </c:pt>
                <c:pt idx="5768">
                  <c:v>33.0854</c:v>
                </c:pt>
                <c:pt idx="5769">
                  <c:v>33.085599999999999</c:v>
                </c:pt>
                <c:pt idx="5770">
                  <c:v>33.095100000000002</c:v>
                </c:pt>
                <c:pt idx="5771">
                  <c:v>33.095500000000001</c:v>
                </c:pt>
                <c:pt idx="5772">
                  <c:v>33.101300000000002</c:v>
                </c:pt>
                <c:pt idx="5773">
                  <c:v>33.103900000000003</c:v>
                </c:pt>
                <c:pt idx="5774">
                  <c:v>33.100299999999997</c:v>
                </c:pt>
                <c:pt idx="5775">
                  <c:v>33.101100000000002</c:v>
                </c:pt>
                <c:pt idx="5776">
                  <c:v>33.098799999999997</c:v>
                </c:pt>
                <c:pt idx="5777">
                  <c:v>33.0991</c:v>
                </c:pt>
                <c:pt idx="5778">
                  <c:v>33.101700000000001</c:v>
                </c:pt>
                <c:pt idx="5779">
                  <c:v>33.1004</c:v>
                </c:pt>
                <c:pt idx="5780">
                  <c:v>33.108199999999997</c:v>
                </c:pt>
                <c:pt idx="5781">
                  <c:v>33.1218</c:v>
                </c:pt>
                <c:pt idx="5782">
                  <c:v>33.124699999999997</c:v>
                </c:pt>
                <c:pt idx="5783">
                  <c:v>33.132599999999996</c:v>
                </c:pt>
                <c:pt idx="5784">
                  <c:v>33.133899999999997</c:v>
                </c:pt>
                <c:pt idx="5785">
                  <c:v>33.1404</c:v>
                </c:pt>
                <c:pt idx="5786">
                  <c:v>33.137099999999997</c:v>
                </c:pt>
                <c:pt idx="5787">
                  <c:v>33.134</c:v>
                </c:pt>
                <c:pt idx="5788">
                  <c:v>33.135199999999998</c:v>
                </c:pt>
                <c:pt idx="5789">
                  <c:v>33.133899999999997</c:v>
                </c:pt>
                <c:pt idx="5790">
                  <c:v>33.1372</c:v>
                </c:pt>
                <c:pt idx="5791">
                  <c:v>33.134500000000003</c:v>
                </c:pt>
                <c:pt idx="5792">
                  <c:v>33.139099999999999</c:v>
                </c:pt>
                <c:pt idx="5793">
                  <c:v>33.150199999999998</c:v>
                </c:pt>
                <c:pt idx="5794">
                  <c:v>33.154200000000003</c:v>
                </c:pt>
                <c:pt idx="5795">
                  <c:v>33.1599</c:v>
                </c:pt>
                <c:pt idx="5796">
                  <c:v>33.160699999999999</c:v>
                </c:pt>
                <c:pt idx="5797">
                  <c:v>33.168900000000001</c:v>
                </c:pt>
                <c:pt idx="5798">
                  <c:v>33.1663</c:v>
                </c:pt>
                <c:pt idx="5799">
                  <c:v>33.161799999999999</c:v>
                </c:pt>
                <c:pt idx="5800">
                  <c:v>33.163899999999998</c:v>
                </c:pt>
                <c:pt idx="5801">
                  <c:v>33.162399999999998</c:v>
                </c:pt>
                <c:pt idx="5802">
                  <c:v>33.165199999999999</c:v>
                </c:pt>
                <c:pt idx="5803">
                  <c:v>33.163400000000003</c:v>
                </c:pt>
                <c:pt idx="5804">
                  <c:v>33.169499999999999</c:v>
                </c:pt>
                <c:pt idx="5805">
                  <c:v>33.176000000000002</c:v>
                </c:pt>
                <c:pt idx="5806">
                  <c:v>33.178100000000001</c:v>
                </c:pt>
                <c:pt idx="5807">
                  <c:v>33.185200000000002</c:v>
                </c:pt>
                <c:pt idx="5808">
                  <c:v>33.187399999999997</c:v>
                </c:pt>
                <c:pt idx="5809">
                  <c:v>33.194400000000002</c:v>
                </c:pt>
                <c:pt idx="5810">
                  <c:v>33.197000000000003</c:v>
                </c:pt>
                <c:pt idx="5811">
                  <c:v>33.191000000000003</c:v>
                </c:pt>
                <c:pt idx="5812">
                  <c:v>33.191000000000003</c:v>
                </c:pt>
                <c:pt idx="5813">
                  <c:v>33.1873</c:v>
                </c:pt>
                <c:pt idx="5814">
                  <c:v>33.192900000000002</c:v>
                </c:pt>
                <c:pt idx="5815">
                  <c:v>33.187899999999999</c:v>
                </c:pt>
                <c:pt idx="5816">
                  <c:v>33.1965</c:v>
                </c:pt>
                <c:pt idx="5817">
                  <c:v>33.210999999999999</c:v>
                </c:pt>
                <c:pt idx="5818">
                  <c:v>33.213999999999999</c:v>
                </c:pt>
                <c:pt idx="5819">
                  <c:v>33.2226</c:v>
                </c:pt>
                <c:pt idx="5820">
                  <c:v>33.223500000000001</c:v>
                </c:pt>
                <c:pt idx="5821">
                  <c:v>33.225999999999999</c:v>
                </c:pt>
                <c:pt idx="5822">
                  <c:v>33.226300000000002</c:v>
                </c:pt>
                <c:pt idx="5823">
                  <c:v>33.224400000000003</c:v>
                </c:pt>
                <c:pt idx="5824">
                  <c:v>33.224499999999999</c:v>
                </c:pt>
                <c:pt idx="5825">
                  <c:v>33.220999999999997</c:v>
                </c:pt>
                <c:pt idx="5826">
                  <c:v>33.224899999999998</c:v>
                </c:pt>
                <c:pt idx="5827">
                  <c:v>33.221699999999998</c:v>
                </c:pt>
                <c:pt idx="5828">
                  <c:v>33.225499999999997</c:v>
                </c:pt>
                <c:pt idx="5829">
                  <c:v>33.235399999999998</c:v>
                </c:pt>
                <c:pt idx="5830">
                  <c:v>33.237200000000001</c:v>
                </c:pt>
                <c:pt idx="5831">
                  <c:v>33.247399999999999</c:v>
                </c:pt>
                <c:pt idx="5832">
                  <c:v>33.248899999999999</c:v>
                </c:pt>
                <c:pt idx="5833">
                  <c:v>33.256900000000002</c:v>
                </c:pt>
                <c:pt idx="5834">
                  <c:v>33.255000000000003</c:v>
                </c:pt>
                <c:pt idx="5835">
                  <c:v>33.248699999999999</c:v>
                </c:pt>
                <c:pt idx="5836">
                  <c:v>33.249499999999998</c:v>
                </c:pt>
                <c:pt idx="5837">
                  <c:v>33.246899999999997</c:v>
                </c:pt>
                <c:pt idx="5838">
                  <c:v>33.2515</c:v>
                </c:pt>
                <c:pt idx="5839">
                  <c:v>33.250999999999998</c:v>
                </c:pt>
                <c:pt idx="5840">
                  <c:v>33.251600000000003</c:v>
                </c:pt>
                <c:pt idx="5841">
                  <c:v>33.258400000000002</c:v>
                </c:pt>
                <c:pt idx="5842">
                  <c:v>33.264699999999998</c:v>
                </c:pt>
                <c:pt idx="5843">
                  <c:v>33.267099999999999</c:v>
                </c:pt>
                <c:pt idx="5844">
                  <c:v>33.272799999999997</c:v>
                </c:pt>
                <c:pt idx="5845">
                  <c:v>33.273899999999998</c:v>
                </c:pt>
                <c:pt idx="5846">
                  <c:v>33.281599999999997</c:v>
                </c:pt>
                <c:pt idx="5847">
                  <c:v>33.278500000000001</c:v>
                </c:pt>
                <c:pt idx="5848">
                  <c:v>33.274700000000003</c:v>
                </c:pt>
                <c:pt idx="5849">
                  <c:v>33.2776</c:v>
                </c:pt>
                <c:pt idx="5850">
                  <c:v>33.271700000000003</c:v>
                </c:pt>
                <c:pt idx="5851">
                  <c:v>33.276200000000003</c:v>
                </c:pt>
                <c:pt idx="5852">
                  <c:v>33.2776</c:v>
                </c:pt>
                <c:pt idx="5853">
                  <c:v>33.2761</c:v>
                </c:pt>
                <c:pt idx="5854">
                  <c:v>33.284999999999997</c:v>
                </c:pt>
                <c:pt idx="5855">
                  <c:v>33.296999999999997</c:v>
                </c:pt>
                <c:pt idx="5856">
                  <c:v>33.299300000000002</c:v>
                </c:pt>
                <c:pt idx="5857">
                  <c:v>33.305300000000003</c:v>
                </c:pt>
                <c:pt idx="5858">
                  <c:v>33.304400000000001</c:v>
                </c:pt>
                <c:pt idx="5859">
                  <c:v>33.311199999999999</c:v>
                </c:pt>
                <c:pt idx="5860">
                  <c:v>33.308700000000002</c:v>
                </c:pt>
                <c:pt idx="5861">
                  <c:v>33.305399999999999</c:v>
                </c:pt>
                <c:pt idx="5862">
                  <c:v>33.307499999999997</c:v>
                </c:pt>
                <c:pt idx="5863">
                  <c:v>33.303199999999997</c:v>
                </c:pt>
                <c:pt idx="5864">
                  <c:v>33.306600000000003</c:v>
                </c:pt>
                <c:pt idx="5865">
                  <c:v>33.302999999999997</c:v>
                </c:pt>
                <c:pt idx="5866">
                  <c:v>33.308199999999999</c:v>
                </c:pt>
                <c:pt idx="5867">
                  <c:v>33.313800000000001</c:v>
                </c:pt>
                <c:pt idx="5868">
                  <c:v>33.316000000000003</c:v>
                </c:pt>
                <c:pt idx="5869">
                  <c:v>33.3264</c:v>
                </c:pt>
                <c:pt idx="5870">
                  <c:v>33.323099999999997</c:v>
                </c:pt>
                <c:pt idx="5871">
                  <c:v>33.334699999999998</c:v>
                </c:pt>
                <c:pt idx="5872">
                  <c:v>33.330500000000001</c:v>
                </c:pt>
                <c:pt idx="5873">
                  <c:v>33.325000000000003</c:v>
                </c:pt>
                <c:pt idx="5874">
                  <c:v>33.326500000000003</c:v>
                </c:pt>
                <c:pt idx="5875">
                  <c:v>33.320700000000002</c:v>
                </c:pt>
                <c:pt idx="5876">
                  <c:v>33.327199999999998</c:v>
                </c:pt>
                <c:pt idx="5877">
                  <c:v>33.322899999999997</c:v>
                </c:pt>
                <c:pt idx="5878">
                  <c:v>33.329599999999999</c:v>
                </c:pt>
                <c:pt idx="5879">
                  <c:v>33.340299999999999</c:v>
                </c:pt>
                <c:pt idx="5880">
                  <c:v>33.341200000000001</c:v>
                </c:pt>
                <c:pt idx="5881">
                  <c:v>33.348599999999998</c:v>
                </c:pt>
                <c:pt idx="5882">
                  <c:v>33.348199999999999</c:v>
                </c:pt>
                <c:pt idx="5883">
                  <c:v>33.3536</c:v>
                </c:pt>
                <c:pt idx="5884">
                  <c:v>33.3504</c:v>
                </c:pt>
                <c:pt idx="5885">
                  <c:v>33.349400000000003</c:v>
                </c:pt>
                <c:pt idx="5886">
                  <c:v>33.346699999999998</c:v>
                </c:pt>
                <c:pt idx="5887">
                  <c:v>33.346899999999998</c:v>
                </c:pt>
                <c:pt idx="5888">
                  <c:v>33.346699999999998</c:v>
                </c:pt>
                <c:pt idx="5889">
                  <c:v>33.346499999999999</c:v>
                </c:pt>
                <c:pt idx="5890">
                  <c:v>33.352800000000002</c:v>
                </c:pt>
                <c:pt idx="5891">
                  <c:v>33.3583</c:v>
                </c:pt>
                <c:pt idx="5892">
                  <c:v>33.3658</c:v>
                </c:pt>
                <c:pt idx="5893">
                  <c:v>33.366399999999999</c:v>
                </c:pt>
                <c:pt idx="5894">
                  <c:v>33.372599999999998</c:v>
                </c:pt>
                <c:pt idx="5895">
                  <c:v>33.374899999999997</c:v>
                </c:pt>
                <c:pt idx="5896">
                  <c:v>33.368200000000002</c:v>
                </c:pt>
                <c:pt idx="5897">
                  <c:v>33.369300000000003</c:v>
                </c:pt>
                <c:pt idx="5898">
                  <c:v>33.360399999999998</c:v>
                </c:pt>
                <c:pt idx="5899">
                  <c:v>33.366500000000002</c:v>
                </c:pt>
                <c:pt idx="5900">
                  <c:v>33.360999999999997</c:v>
                </c:pt>
                <c:pt idx="5901">
                  <c:v>33.365900000000003</c:v>
                </c:pt>
                <c:pt idx="5902">
                  <c:v>33.380800000000001</c:v>
                </c:pt>
                <c:pt idx="5903">
                  <c:v>33.385199999999998</c:v>
                </c:pt>
                <c:pt idx="5904">
                  <c:v>33.392200000000003</c:v>
                </c:pt>
                <c:pt idx="5905">
                  <c:v>33.393000000000001</c:v>
                </c:pt>
                <c:pt idx="5906">
                  <c:v>33.395400000000002</c:v>
                </c:pt>
                <c:pt idx="5907">
                  <c:v>33.397399999999998</c:v>
                </c:pt>
                <c:pt idx="5908">
                  <c:v>33.3932</c:v>
                </c:pt>
                <c:pt idx="5909">
                  <c:v>33.392600000000002</c:v>
                </c:pt>
                <c:pt idx="5910">
                  <c:v>33.3904</c:v>
                </c:pt>
                <c:pt idx="5911">
                  <c:v>33.3917</c:v>
                </c:pt>
                <c:pt idx="5912">
                  <c:v>33.392099999999999</c:v>
                </c:pt>
                <c:pt idx="5913">
                  <c:v>33.3934</c:v>
                </c:pt>
                <c:pt idx="5914">
                  <c:v>33.397100000000002</c:v>
                </c:pt>
                <c:pt idx="5915">
                  <c:v>33.4009</c:v>
                </c:pt>
                <c:pt idx="5916">
                  <c:v>33.409500000000001</c:v>
                </c:pt>
                <c:pt idx="5917">
                  <c:v>33.408999999999999</c:v>
                </c:pt>
                <c:pt idx="5918">
                  <c:v>33.415999999999997</c:v>
                </c:pt>
                <c:pt idx="5919">
                  <c:v>33.4161</c:v>
                </c:pt>
                <c:pt idx="5920">
                  <c:v>33.408999999999999</c:v>
                </c:pt>
                <c:pt idx="5921">
                  <c:v>33.410400000000003</c:v>
                </c:pt>
                <c:pt idx="5922">
                  <c:v>33.403799999999997</c:v>
                </c:pt>
                <c:pt idx="5923">
                  <c:v>33.406799999999997</c:v>
                </c:pt>
                <c:pt idx="5924">
                  <c:v>33.4024</c:v>
                </c:pt>
                <c:pt idx="5925">
                  <c:v>33.411099999999998</c:v>
                </c:pt>
                <c:pt idx="5926">
                  <c:v>33.42</c:v>
                </c:pt>
                <c:pt idx="5927">
                  <c:v>33.4236</c:v>
                </c:pt>
                <c:pt idx="5928">
                  <c:v>33.427700000000002</c:v>
                </c:pt>
                <c:pt idx="5929">
                  <c:v>33.430900000000001</c:v>
                </c:pt>
                <c:pt idx="5930">
                  <c:v>33.434600000000003</c:v>
                </c:pt>
                <c:pt idx="5931">
                  <c:v>33.431899999999999</c:v>
                </c:pt>
                <c:pt idx="5932">
                  <c:v>33.427300000000002</c:v>
                </c:pt>
                <c:pt idx="5933">
                  <c:v>33.426900000000003</c:v>
                </c:pt>
                <c:pt idx="5934">
                  <c:v>33.426699999999997</c:v>
                </c:pt>
                <c:pt idx="5935">
                  <c:v>33.427300000000002</c:v>
                </c:pt>
                <c:pt idx="5936">
                  <c:v>33.425800000000002</c:v>
                </c:pt>
                <c:pt idx="5937">
                  <c:v>33.4285</c:v>
                </c:pt>
                <c:pt idx="5938">
                  <c:v>33.436599999999999</c:v>
                </c:pt>
                <c:pt idx="5939">
                  <c:v>33.437399999999997</c:v>
                </c:pt>
                <c:pt idx="5940">
                  <c:v>33.443199999999997</c:v>
                </c:pt>
                <c:pt idx="5941">
                  <c:v>33.444099999999999</c:v>
                </c:pt>
                <c:pt idx="5942">
                  <c:v>33.445399999999999</c:v>
                </c:pt>
                <c:pt idx="5943">
                  <c:v>33.453099999999999</c:v>
                </c:pt>
                <c:pt idx="5944">
                  <c:v>33.447000000000003</c:v>
                </c:pt>
                <c:pt idx="5945">
                  <c:v>33.444099999999999</c:v>
                </c:pt>
                <c:pt idx="5946">
                  <c:v>33.445399999999999</c:v>
                </c:pt>
                <c:pt idx="5947">
                  <c:v>33.441899999999997</c:v>
                </c:pt>
                <c:pt idx="5948">
                  <c:v>33.444200000000002</c:v>
                </c:pt>
                <c:pt idx="5949">
                  <c:v>33.439100000000003</c:v>
                </c:pt>
                <c:pt idx="5950">
                  <c:v>33.444099999999999</c:v>
                </c:pt>
                <c:pt idx="5951">
                  <c:v>33.4529</c:v>
                </c:pt>
                <c:pt idx="5952">
                  <c:v>33.457000000000001</c:v>
                </c:pt>
                <c:pt idx="5953">
                  <c:v>33.468299999999999</c:v>
                </c:pt>
                <c:pt idx="5954">
                  <c:v>33.470300000000002</c:v>
                </c:pt>
                <c:pt idx="5955">
                  <c:v>33.470999999999997</c:v>
                </c:pt>
                <c:pt idx="5956">
                  <c:v>33.476599999999998</c:v>
                </c:pt>
                <c:pt idx="5957">
                  <c:v>33.472499999999997</c:v>
                </c:pt>
                <c:pt idx="5958">
                  <c:v>33.466900000000003</c:v>
                </c:pt>
                <c:pt idx="5959">
                  <c:v>33.468299999999999</c:v>
                </c:pt>
                <c:pt idx="5960">
                  <c:v>33.462699999999998</c:v>
                </c:pt>
                <c:pt idx="5961">
                  <c:v>33.466799999999999</c:v>
                </c:pt>
                <c:pt idx="5962">
                  <c:v>33.4666</c:v>
                </c:pt>
                <c:pt idx="5963">
                  <c:v>33.464500000000001</c:v>
                </c:pt>
                <c:pt idx="5964">
                  <c:v>33.470999999999997</c:v>
                </c:pt>
                <c:pt idx="5965">
                  <c:v>33.476199999999999</c:v>
                </c:pt>
                <c:pt idx="5966">
                  <c:v>33.479500000000002</c:v>
                </c:pt>
                <c:pt idx="5967">
                  <c:v>33.483199999999997</c:v>
                </c:pt>
                <c:pt idx="5968">
                  <c:v>33.485199999999999</c:v>
                </c:pt>
                <c:pt idx="5969">
                  <c:v>33.484099999999998</c:v>
                </c:pt>
                <c:pt idx="5970">
                  <c:v>33.490499999999997</c:v>
                </c:pt>
                <c:pt idx="5971">
                  <c:v>33.4848</c:v>
                </c:pt>
                <c:pt idx="5972">
                  <c:v>33.4831</c:v>
                </c:pt>
                <c:pt idx="5973">
                  <c:v>33.483899999999998</c:v>
                </c:pt>
                <c:pt idx="5974">
                  <c:v>33.480699999999999</c:v>
                </c:pt>
                <c:pt idx="5975">
                  <c:v>33.481999999999999</c:v>
                </c:pt>
                <c:pt idx="5976">
                  <c:v>33.482500000000002</c:v>
                </c:pt>
                <c:pt idx="5977">
                  <c:v>33.481400000000001</c:v>
                </c:pt>
                <c:pt idx="5978">
                  <c:v>33.4861</c:v>
                </c:pt>
                <c:pt idx="5979">
                  <c:v>33.4923</c:v>
                </c:pt>
                <c:pt idx="5980">
                  <c:v>33.492199999999997</c:v>
                </c:pt>
                <c:pt idx="5981">
                  <c:v>33.501399999999997</c:v>
                </c:pt>
                <c:pt idx="5982">
                  <c:v>33.498899999999999</c:v>
                </c:pt>
                <c:pt idx="5983">
                  <c:v>33.507100000000001</c:v>
                </c:pt>
                <c:pt idx="5984">
                  <c:v>33.505099999999999</c:v>
                </c:pt>
                <c:pt idx="5985">
                  <c:v>33.499699999999997</c:v>
                </c:pt>
                <c:pt idx="5986">
                  <c:v>33.4968</c:v>
                </c:pt>
                <c:pt idx="5987">
                  <c:v>33.492199999999997</c:v>
                </c:pt>
                <c:pt idx="5988">
                  <c:v>33.4938</c:v>
                </c:pt>
                <c:pt idx="5989">
                  <c:v>33.494900000000001</c:v>
                </c:pt>
                <c:pt idx="5990">
                  <c:v>33.488700000000001</c:v>
                </c:pt>
                <c:pt idx="5991">
                  <c:v>33.498899999999999</c:v>
                </c:pt>
                <c:pt idx="5992">
                  <c:v>33.508099999999999</c:v>
                </c:pt>
                <c:pt idx="5993">
                  <c:v>33.510199999999998</c:v>
                </c:pt>
                <c:pt idx="5994">
                  <c:v>33.514899999999997</c:v>
                </c:pt>
                <c:pt idx="5995">
                  <c:v>33.512799999999999</c:v>
                </c:pt>
                <c:pt idx="5996">
                  <c:v>33.517800000000001</c:v>
                </c:pt>
                <c:pt idx="5997">
                  <c:v>33.518799999999999</c:v>
                </c:pt>
                <c:pt idx="5998">
                  <c:v>33.516100000000002</c:v>
                </c:pt>
                <c:pt idx="5999">
                  <c:v>33.514200000000002</c:v>
                </c:pt>
                <c:pt idx="6000">
                  <c:v>33.507599999999996</c:v>
                </c:pt>
                <c:pt idx="6001">
                  <c:v>33.509099999999997</c:v>
                </c:pt>
                <c:pt idx="6002">
                  <c:v>33.510100000000001</c:v>
                </c:pt>
                <c:pt idx="6003">
                  <c:v>33.511000000000003</c:v>
                </c:pt>
                <c:pt idx="6004">
                  <c:v>33.514699999999998</c:v>
                </c:pt>
                <c:pt idx="6005">
                  <c:v>33.519300000000001</c:v>
                </c:pt>
                <c:pt idx="6006">
                  <c:v>33.521700000000003</c:v>
                </c:pt>
                <c:pt idx="6007">
                  <c:v>33.525100000000002</c:v>
                </c:pt>
                <c:pt idx="6008">
                  <c:v>33.524999999999999</c:v>
                </c:pt>
                <c:pt idx="6009">
                  <c:v>33.531300000000002</c:v>
                </c:pt>
                <c:pt idx="6010">
                  <c:v>33.527700000000003</c:v>
                </c:pt>
                <c:pt idx="6011">
                  <c:v>33.524099999999997</c:v>
                </c:pt>
                <c:pt idx="6012">
                  <c:v>33.524000000000001</c:v>
                </c:pt>
                <c:pt idx="6013">
                  <c:v>33.522199999999998</c:v>
                </c:pt>
                <c:pt idx="6014">
                  <c:v>33.5197</c:v>
                </c:pt>
                <c:pt idx="6015">
                  <c:v>33.521799999999999</c:v>
                </c:pt>
                <c:pt idx="6016">
                  <c:v>33.517800000000001</c:v>
                </c:pt>
                <c:pt idx="6017">
                  <c:v>33.521900000000002</c:v>
                </c:pt>
                <c:pt idx="6018">
                  <c:v>33.527900000000002</c:v>
                </c:pt>
                <c:pt idx="6019">
                  <c:v>33.5321</c:v>
                </c:pt>
                <c:pt idx="6020">
                  <c:v>33.539099999999998</c:v>
                </c:pt>
                <c:pt idx="6021">
                  <c:v>33.539499999999997</c:v>
                </c:pt>
                <c:pt idx="6022">
                  <c:v>33.543900000000001</c:v>
                </c:pt>
                <c:pt idx="6023">
                  <c:v>33.549199999999999</c:v>
                </c:pt>
                <c:pt idx="6024">
                  <c:v>33.540599999999998</c:v>
                </c:pt>
                <c:pt idx="6025">
                  <c:v>33.535699999999999</c:v>
                </c:pt>
                <c:pt idx="6026">
                  <c:v>33.534199999999998</c:v>
                </c:pt>
                <c:pt idx="6027">
                  <c:v>33.530700000000003</c:v>
                </c:pt>
                <c:pt idx="6028">
                  <c:v>33.532299999999999</c:v>
                </c:pt>
                <c:pt idx="6029">
                  <c:v>33.526800000000001</c:v>
                </c:pt>
                <c:pt idx="6030">
                  <c:v>33.534500000000001</c:v>
                </c:pt>
                <c:pt idx="6031">
                  <c:v>33.547400000000003</c:v>
                </c:pt>
                <c:pt idx="6032">
                  <c:v>33.550800000000002</c:v>
                </c:pt>
                <c:pt idx="6033">
                  <c:v>33.556899999999999</c:v>
                </c:pt>
                <c:pt idx="6034">
                  <c:v>33.557200000000002</c:v>
                </c:pt>
                <c:pt idx="6035">
                  <c:v>33.56</c:v>
                </c:pt>
                <c:pt idx="6036">
                  <c:v>33.564100000000003</c:v>
                </c:pt>
                <c:pt idx="6037">
                  <c:v>33.560699999999997</c:v>
                </c:pt>
                <c:pt idx="6038">
                  <c:v>33.553600000000003</c:v>
                </c:pt>
                <c:pt idx="6039">
                  <c:v>33.555100000000003</c:v>
                </c:pt>
                <c:pt idx="6040">
                  <c:v>33.544899999999998</c:v>
                </c:pt>
                <c:pt idx="6041">
                  <c:v>33.5548</c:v>
                </c:pt>
                <c:pt idx="6042">
                  <c:v>33.552399999999999</c:v>
                </c:pt>
                <c:pt idx="6043">
                  <c:v>33.547699999999999</c:v>
                </c:pt>
                <c:pt idx="6044">
                  <c:v>33.555599999999998</c:v>
                </c:pt>
                <c:pt idx="6045">
                  <c:v>33.562199999999997</c:v>
                </c:pt>
                <c:pt idx="6046">
                  <c:v>33.5625</c:v>
                </c:pt>
                <c:pt idx="6047">
                  <c:v>33.567999999999998</c:v>
                </c:pt>
                <c:pt idx="6048">
                  <c:v>33.564300000000003</c:v>
                </c:pt>
                <c:pt idx="6049">
                  <c:v>33.5702</c:v>
                </c:pt>
                <c:pt idx="6050">
                  <c:v>33.567700000000002</c:v>
                </c:pt>
                <c:pt idx="6051">
                  <c:v>33.566600000000001</c:v>
                </c:pt>
                <c:pt idx="6052">
                  <c:v>33.565100000000001</c:v>
                </c:pt>
                <c:pt idx="6053">
                  <c:v>33.563000000000002</c:v>
                </c:pt>
                <c:pt idx="6054">
                  <c:v>33.561300000000003</c:v>
                </c:pt>
                <c:pt idx="6055">
                  <c:v>33.564100000000003</c:v>
                </c:pt>
                <c:pt idx="6056">
                  <c:v>33.557099999999998</c:v>
                </c:pt>
                <c:pt idx="6057">
                  <c:v>33.563600000000001</c:v>
                </c:pt>
                <c:pt idx="6058">
                  <c:v>33.569600000000001</c:v>
                </c:pt>
                <c:pt idx="6059">
                  <c:v>33.57</c:v>
                </c:pt>
                <c:pt idx="6060">
                  <c:v>33.576300000000003</c:v>
                </c:pt>
                <c:pt idx="6061">
                  <c:v>33.576000000000001</c:v>
                </c:pt>
                <c:pt idx="6062">
                  <c:v>33.581600000000002</c:v>
                </c:pt>
                <c:pt idx="6063">
                  <c:v>33.5792</c:v>
                </c:pt>
                <c:pt idx="6064">
                  <c:v>33.5732</c:v>
                </c:pt>
                <c:pt idx="6065">
                  <c:v>33.572899999999997</c:v>
                </c:pt>
                <c:pt idx="6066">
                  <c:v>33.568199999999997</c:v>
                </c:pt>
                <c:pt idx="6067">
                  <c:v>33.570300000000003</c:v>
                </c:pt>
                <c:pt idx="6068">
                  <c:v>33.570500000000003</c:v>
                </c:pt>
                <c:pt idx="6069">
                  <c:v>33.569099999999999</c:v>
                </c:pt>
                <c:pt idx="6070">
                  <c:v>33.573599999999999</c:v>
                </c:pt>
                <c:pt idx="6071">
                  <c:v>33.581099999999999</c:v>
                </c:pt>
                <c:pt idx="6072">
                  <c:v>33.584000000000003</c:v>
                </c:pt>
                <c:pt idx="6073">
                  <c:v>33.587899999999998</c:v>
                </c:pt>
                <c:pt idx="6074">
                  <c:v>33.585900000000002</c:v>
                </c:pt>
                <c:pt idx="6075">
                  <c:v>33.590299999999999</c:v>
                </c:pt>
                <c:pt idx="6076">
                  <c:v>33.5854</c:v>
                </c:pt>
                <c:pt idx="6077">
                  <c:v>33.583599999999997</c:v>
                </c:pt>
                <c:pt idx="6078">
                  <c:v>33.579000000000001</c:v>
                </c:pt>
                <c:pt idx="6079">
                  <c:v>33.576999999999998</c:v>
                </c:pt>
                <c:pt idx="6080">
                  <c:v>33.578400000000002</c:v>
                </c:pt>
                <c:pt idx="6081">
                  <c:v>33.574399999999997</c:v>
                </c:pt>
                <c:pt idx="6082">
                  <c:v>33.578800000000001</c:v>
                </c:pt>
                <c:pt idx="6083">
                  <c:v>33.587600000000002</c:v>
                </c:pt>
                <c:pt idx="6084">
                  <c:v>33.591700000000003</c:v>
                </c:pt>
                <c:pt idx="6085">
                  <c:v>33.595500000000001</c:v>
                </c:pt>
                <c:pt idx="6086">
                  <c:v>33.596499999999999</c:v>
                </c:pt>
                <c:pt idx="6087">
                  <c:v>33.596899999999998</c:v>
                </c:pt>
                <c:pt idx="6088">
                  <c:v>33.601900000000001</c:v>
                </c:pt>
                <c:pt idx="6089">
                  <c:v>33.597999999999999</c:v>
                </c:pt>
                <c:pt idx="6090">
                  <c:v>33.592700000000001</c:v>
                </c:pt>
                <c:pt idx="6091">
                  <c:v>33.590499999999999</c:v>
                </c:pt>
                <c:pt idx="6092">
                  <c:v>33.588200000000001</c:v>
                </c:pt>
                <c:pt idx="6093">
                  <c:v>33.584899999999998</c:v>
                </c:pt>
                <c:pt idx="6094">
                  <c:v>33.586199999999998</c:v>
                </c:pt>
                <c:pt idx="6095">
                  <c:v>33.583300000000001</c:v>
                </c:pt>
                <c:pt idx="6096">
                  <c:v>33.588299999999997</c:v>
                </c:pt>
                <c:pt idx="6097">
                  <c:v>33.596800000000002</c:v>
                </c:pt>
                <c:pt idx="6098">
                  <c:v>33.5974</c:v>
                </c:pt>
                <c:pt idx="6099">
                  <c:v>33.603900000000003</c:v>
                </c:pt>
                <c:pt idx="6100">
                  <c:v>33.6036</c:v>
                </c:pt>
                <c:pt idx="6101">
                  <c:v>33.604900000000001</c:v>
                </c:pt>
                <c:pt idx="6102">
                  <c:v>33.606699999999996</c:v>
                </c:pt>
                <c:pt idx="6103">
                  <c:v>33.603299999999997</c:v>
                </c:pt>
                <c:pt idx="6104">
                  <c:v>33.6008</c:v>
                </c:pt>
                <c:pt idx="6105">
                  <c:v>33.599299999999999</c:v>
                </c:pt>
                <c:pt idx="6106">
                  <c:v>33.595799999999997</c:v>
                </c:pt>
                <c:pt idx="6107">
                  <c:v>33.598100000000002</c:v>
                </c:pt>
                <c:pt idx="6108">
                  <c:v>33.591299999999997</c:v>
                </c:pt>
                <c:pt idx="6109">
                  <c:v>33.596699999999998</c:v>
                </c:pt>
                <c:pt idx="6110">
                  <c:v>33.603400000000001</c:v>
                </c:pt>
                <c:pt idx="6111">
                  <c:v>33.6068</c:v>
                </c:pt>
                <c:pt idx="6112">
                  <c:v>33.608600000000003</c:v>
                </c:pt>
                <c:pt idx="6113">
                  <c:v>33.610100000000003</c:v>
                </c:pt>
                <c:pt idx="6114">
                  <c:v>33.609200000000001</c:v>
                </c:pt>
                <c:pt idx="6115">
                  <c:v>33.618099999999998</c:v>
                </c:pt>
                <c:pt idx="6116">
                  <c:v>33.616100000000003</c:v>
                </c:pt>
                <c:pt idx="6117">
                  <c:v>33.6068</c:v>
                </c:pt>
                <c:pt idx="6118">
                  <c:v>33.607199999999999</c:v>
                </c:pt>
                <c:pt idx="6119">
                  <c:v>33.602499999999999</c:v>
                </c:pt>
                <c:pt idx="6120">
                  <c:v>33.602800000000002</c:v>
                </c:pt>
                <c:pt idx="6121">
                  <c:v>33.605400000000003</c:v>
                </c:pt>
                <c:pt idx="6122">
                  <c:v>33.597099999999998</c:v>
                </c:pt>
                <c:pt idx="6123">
                  <c:v>33.603099999999998</c:v>
                </c:pt>
                <c:pt idx="6124">
                  <c:v>33.612000000000002</c:v>
                </c:pt>
                <c:pt idx="6125">
                  <c:v>33.612299999999998</c:v>
                </c:pt>
                <c:pt idx="6126">
                  <c:v>33.615499999999997</c:v>
                </c:pt>
                <c:pt idx="6127">
                  <c:v>33.619799999999998</c:v>
                </c:pt>
                <c:pt idx="6128">
                  <c:v>33.619900000000001</c:v>
                </c:pt>
                <c:pt idx="6129">
                  <c:v>33.622300000000003</c:v>
                </c:pt>
                <c:pt idx="6130">
                  <c:v>33.622700000000002</c:v>
                </c:pt>
                <c:pt idx="6131">
                  <c:v>33.6218</c:v>
                </c:pt>
                <c:pt idx="6132">
                  <c:v>33.614800000000002</c:v>
                </c:pt>
                <c:pt idx="6133">
                  <c:v>33.616100000000003</c:v>
                </c:pt>
                <c:pt idx="6134">
                  <c:v>33.611400000000003</c:v>
                </c:pt>
                <c:pt idx="6135">
                  <c:v>33.6066</c:v>
                </c:pt>
                <c:pt idx="6136">
                  <c:v>33.611499999999999</c:v>
                </c:pt>
                <c:pt idx="6137">
                  <c:v>33.610199999999999</c:v>
                </c:pt>
                <c:pt idx="6138">
                  <c:v>33.6068</c:v>
                </c:pt>
                <c:pt idx="6139">
                  <c:v>33.610199999999999</c:v>
                </c:pt>
                <c:pt idx="6140">
                  <c:v>33.618299999999998</c:v>
                </c:pt>
                <c:pt idx="6141">
                  <c:v>33.620399999999997</c:v>
                </c:pt>
                <c:pt idx="6142">
                  <c:v>33.6235</c:v>
                </c:pt>
                <c:pt idx="6143">
                  <c:v>33.633400000000002</c:v>
                </c:pt>
                <c:pt idx="6144">
                  <c:v>33.628300000000003</c:v>
                </c:pt>
                <c:pt idx="6145">
                  <c:v>33.628999999999998</c:v>
                </c:pt>
                <c:pt idx="6146">
                  <c:v>33.635899999999999</c:v>
                </c:pt>
                <c:pt idx="6147">
                  <c:v>33.636800000000001</c:v>
                </c:pt>
                <c:pt idx="6148">
                  <c:v>33.630899999999997</c:v>
                </c:pt>
                <c:pt idx="6149">
                  <c:v>33.628300000000003</c:v>
                </c:pt>
                <c:pt idx="6150">
                  <c:v>33.624200000000002</c:v>
                </c:pt>
                <c:pt idx="6151">
                  <c:v>33.6265</c:v>
                </c:pt>
                <c:pt idx="6152">
                  <c:v>33.624499999999998</c:v>
                </c:pt>
                <c:pt idx="6153">
                  <c:v>33.616900000000001</c:v>
                </c:pt>
                <c:pt idx="6154">
                  <c:v>33.618499999999997</c:v>
                </c:pt>
                <c:pt idx="6155">
                  <c:v>33.616100000000003</c:v>
                </c:pt>
                <c:pt idx="6156">
                  <c:v>33.621899999999997</c:v>
                </c:pt>
                <c:pt idx="6157">
                  <c:v>33.619300000000003</c:v>
                </c:pt>
                <c:pt idx="6158">
                  <c:v>33.615299999999998</c:v>
                </c:pt>
                <c:pt idx="6159">
                  <c:v>33.616100000000003</c:v>
                </c:pt>
                <c:pt idx="6160">
                  <c:v>33.621000000000002</c:v>
                </c:pt>
                <c:pt idx="6161">
                  <c:v>33.628300000000003</c:v>
                </c:pt>
                <c:pt idx="6162">
                  <c:v>33.629800000000003</c:v>
                </c:pt>
                <c:pt idx="6163">
                  <c:v>33.633600000000001</c:v>
                </c:pt>
                <c:pt idx="6164">
                  <c:v>33.634300000000003</c:v>
                </c:pt>
                <c:pt idx="6165">
                  <c:v>33.639600000000002</c:v>
                </c:pt>
                <c:pt idx="6166">
                  <c:v>33.6417</c:v>
                </c:pt>
                <c:pt idx="6167">
                  <c:v>33.638199999999998</c:v>
                </c:pt>
                <c:pt idx="6168">
                  <c:v>33.640900000000002</c:v>
                </c:pt>
                <c:pt idx="6169">
                  <c:v>33.6464</c:v>
                </c:pt>
                <c:pt idx="6170">
                  <c:v>33.648000000000003</c:v>
                </c:pt>
                <c:pt idx="6171">
                  <c:v>33.643500000000003</c:v>
                </c:pt>
                <c:pt idx="6172">
                  <c:v>33.637</c:v>
                </c:pt>
                <c:pt idx="6173">
                  <c:v>33.639299999999999</c:v>
                </c:pt>
                <c:pt idx="6174">
                  <c:v>33.637</c:v>
                </c:pt>
                <c:pt idx="6175">
                  <c:v>33.634099999999997</c:v>
                </c:pt>
                <c:pt idx="6176">
                  <c:v>33.631500000000003</c:v>
                </c:pt>
                <c:pt idx="6177">
                  <c:v>33.633400000000002</c:v>
                </c:pt>
                <c:pt idx="6178">
                  <c:v>33.632599999999996</c:v>
                </c:pt>
                <c:pt idx="6179">
                  <c:v>33.630200000000002</c:v>
                </c:pt>
                <c:pt idx="6180">
                  <c:v>33.624499999999998</c:v>
                </c:pt>
                <c:pt idx="6181">
                  <c:v>33.6312</c:v>
                </c:pt>
                <c:pt idx="6182">
                  <c:v>33.632399999999997</c:v>
                </c:pt>
                <c:pt idx="6183">
                  <c:v>33.637300000000003</c:v>
                </c:pt>
                <c:pt idx="6184">
                  <c:v>33.641399999999997</c:v>
                </c:pt>
                <c:pt idx="6185">
                  <c:v>33.643300000000004</c:v>
                </c:pt>
                <c:pt idx="6186">
                  <c:v>33.643000000000001</c:v>
                </c:pt>
                <c:pt idx="6187">
                  <c:v>33.643599999999999</c:v>
                </c:pt>
                <c:pt idx="6188">
                  <c:v>33.646999999999998</c:v>
                </c:pt>
                <c:pt idx="6189">
                  <c:v>33.650799999999997</c:v>
                </c:pt>
                <c:pt idx="6190">
                  <c:v>33.650799999999997</c:v>
                </c:pt>
                <c:pt idx="6191">
                  <c:v>33.649700000000003</c:v>
                </c:pt>
                <c:pt idx="6192">
                  <c:v>33.648099999999999</c:v>
                </c:pt>
                <c:pt idx="6193">
                  <c:v>33.650500000000001</c:v>
                </c:pt>
                <c:pt idx="6194">
                  <c:v>33.652299999999997</c:v>
                </c:pt>
                <c:pt idx="6195">
                  <c:v>33.656100000000002</c:v>
                </c:pt>
                <c:pt idx="6196">
                  <c:v>33.652999999999999</c:v>
                </c:pt>
                <c:pt idx="6197">
                  <c:v>33.6524</c:v>
                </c:pt>
                <c:pt idx="6198">
                  <c:v>33.648899999999998</c:v>
                </c:pt>
                <c:pt idx="6199">
                  <c:v>33.647100000000002</c:v>
                </c:pt>
                <c:pt idx="6200">
                  <c:v>33.645600000000002</c:v>
                </c:pt>
                <c:pt idx="6201">
                  <c:v>33.6462</c:v>
                </c:pt>
                <c:pt idx="6202">
                  <c:v>33.645699999999998</c:v>
                </c:pt>
                <c:pt idx="6203">
                  <c:v>33.642800000000001</c:v>
                </c:pt>
                <c:pt idx="6204">
                  <c:v>33.639499999999998</c:v>
                </c:pt>
                <c:pt idx="6205">
                  <c:v>33.639899999999997</c:v>
                </c:pt>
                <c:pt idx="6206">
                  <c:v>33.640900000000002</c:v>
                </c:pt>
                <c:pt idx="6207">
                  <c:v>33.641599999999997</c:v>
                </c:pt>
                <c:pt idx="6208">
                  <c:v>33.639600000000002</c:v>
                </c:pt>
                <c:pt idx="6209">
                  <c:v>33.631799999999998</c:v>
                </c:pt>
                <c:pt idx="6210">
                  <c:v>33.638100000000001</c:v>
                </c:pt>
                <c:pt idx="6211">
                  <c:v>33.641100000000002</c:v>
                </c:pt>
                <c:pt idx="6212">
                  <c:v>33.645499999999998</c:v>
                </c:pt>
                <c:pt idx="6213">
                  <c:v>33.648800000000001</c:v>
                </c:pt>
                <c:pt idx="6214">
                  <c:v>33.6492</c:v>
                </c:pt>
                <c:pt idx="6215">
                  <c:v>33.650399999999998</c:v>
                </c:pt>
                <c:pt idx="6216">
                  <c:v>33.6556</c:v>
                </c:pt>
                <c:pt idx="6217">
                  <c:v>33.655200000000001</c:v>
                </c:pt>
                <c:pt idx="6218">
                  <c:v>33.655500000000004</c:v>
                </c:pt>
                <c:pt idx="6219">
                  <c:v>33.653199999999998</c:v>
                </c:pt>
                <c:pt idx="6220">
                  <c:v>33.658299999999997</c:v>
                </c:pt>
                <c:pt idx="6221">
                  <c:v>33.659300000000002</c:v>
                </c:pt>
                <c:pt idx="6222">
                  <c:v>33.656799999999997</c:v>
                </c:pt>
                <c:pt idx="6223">
                  <c:v>33.654200000000003</c:v>
                </c:pt>
                <c:pt idx="6224">
                  <c:v>33.652900000000002</c:v>
                </c:pt>
                <c:pt idx="6225">
                  <c:v>33.650599999999997</c:v>
                </c:pt>
                <c:pt idx="6226">
                  <c:v>33.650799999999997</c:v>
                </c:pt>
                <c:pt idx="6227">
                  <c:v>33.644199999999998</c:v>
                </c:pt>
                <c:pt idx="6228">
                  <c:v>33.646099999999997</c:v>
                </c:pt>
                <c:pt idx="6229">
                  <c:v>33.647399999999998</c:v>
                </c:pt>
                <c:pt idx="6230">
                  <c:v>33.646700000000003</c:v>
                </c:pt>
                <c:pt idx="6231">
                  <c:v>33.6434</c:v>
                </c:pt>
                <c:pt idx="6232">
                  <c:v>33.646799999999999</c:v>
                </c:pt>
                <c:pt idx="6233">
                  <c:v>33.650300000000001</c:v>
                </c:pt>
                <c:pt idx="6234">
                  <c:v>33.653300000000002</c:v>
                </c:pt>
                <c:pt idx="6235">
                  <c:v>33.652900000000002</c:v>
                </c:pt>
                <c:pt idx="6236">
                  <c:v>33.653300000000002</c:v>
                </c:pt>
                <c:pt idx="6237">
                  <c:v>33.659799999999997</c:v>
                </c:pt>
                <c:pt idx="6238">
                  <c:v>33.655900000000003</c:v>
                </c:pt>
                <c:pt idx="6239">
                  <c:v>33.656399999999998</c:v>
                </c:pt>
                <c:pt idx="6240">
                  <c:v>33.659799999999997</c:v>
                </c:pt>
                <c:pt idx="6241">
                  <c:v>33.662399999999998</c:v>
                </c:pt>
                <c:pt idx="6242">
                  <c:v>33.660499999999999</c:v>
                </c:pt>
                <c:pt idx="6243">
                  <c:v>33.657899999999998</c:v>
                </c:pt>
                <c:pt idx="6244">
                  <c:v>33.654499999999999</c:v>
                </c:pt>
                <c:pt idx="6245">
                  <c:v>33.652700000000003</c:v>
                </c:pt>
                <c:pt idx="6246">
                  <c:v>33.651600000000002</c:v>
                </c:pt>
                <c:pt idx="6247">
                  <c:v>33.653700000000001</c:v>
                </c:pt>
                <c:pt idx="6248">
                  <c:v>33.648299999999999</c:v>
                </c:pt>
                <c:pt idx="6249">
                  <c:v>33.649900000000002</c:v>
                </c:pt>
                <c:pt idx="6250">
                  <c:v>33.649700000000003</c:v>
                </c:pt>
                <c:pt idx="6251">
                  <c:v>33.648400000000002</c:v>
                </c:pt>
                <c:pt idx="6252">
                  <c:v>33.642200000000003</c:v>
                </c:pt>
                <c:pt idx="6253">
                  <c:v>33.6477</c:v>
                </c:pt>
                <c:pt idx="6254">
                  <c:v>33.649799999999999</c:v>
                </c:pt>
                <c:pt idx="6255">
                  <c:v>33.652700000000003</c:v>
                </c:pt>
                <c:pt idx="6256">
                  <c:v>33.657400000000003</c:v>
                </c:pt>
                <c:pt idx="6257">
                  <c:v>33.655200000000001</c:v>
                </c:pt>
                <c:pt idx="6258">
                  <c:v>33.656500000000001</c:v>
                </c:pt>
                <c:pt idx="6259">
                  <c:v>33.659799999999997</c:v>
                </c:pt>
                <c:pt idx="6260">
                  <c:v>33.658799999999999</c:v>
                </c:pt>
                <c:pt idx="6261">
                  <c:v>33.658299999999997</c:v>
                </c:pt>
                <c:pt idx="6262">
                  <c:v>33.658700000000003</c:v>
                </c:pt>
                <c:pt idx="6263">
                  <c:v>33.661499999999997</c:v>
                </c:pt>
                <c:pt idx="6264">
                  <c:v>33.662399999999998</c:v>
                </c:pt>
                <c:pt idx="6265">
                  <c:v>33.661099999999998</c:v>
                </c:pt>
                <c:pt idx="6266">
                  <c:v>33.657800000000002</c:v>
                </c:pt>
                <c:pt idx="6267">
                  <c:v>33.654000000000003</c:v>
                </c:pt>
                <c:pt idx="6268">
                  <c:v>33.653199999999998</c:v>
                </c:pt>
                <c:pt idx="6269">
                  <c:v>33.653500000000001</c:v>
                </c:pt>
                <c:pt idx="6270">
                  <c:v>33.6541</c:v>
                </c:pt>
                <c:pt idx="6271">
                  <c:v>33.651299999999999</c:v>
                </c:pt>
                <c:pt idx="6272">
                  <c:v>33.649900000000002</c:v>
                </c:pt>
                <c:pt idx="6273">
                  <c:v>33.650599999999997</c:v>
                </c:pt>
                <c:pt idx="6274">
                  <c:v>33.651800000000001</c:v>
                </c:pt>
                <c:pt idx="6275">
                  <c:v>33.6524</c:v>
                </c:pt>
                <c:pt idx="6276">
                  <c:v>33.647799999999997</c:v>
                </c:pt>
                <c:pt idx="6277">
                  <c:v>33.648099999999999</c:v>
                </c:pt>
                <c:pt idx="6278">
                  <c:v>33.649500000000003</c:v>
                </c:pt>
                <c:pt idx="6279">
                  <c:v>33.653199999999998</c:v>
                </c:pt>
                <c:pt idx="6280">
                  <c:v>33.660200000000003</c:v>
                </c:pt>
                <c:pt idx="6281">
                  <c:v>33.654299999999999</c:v>
                </c:pt>
                <c:pt idx="6282">
                  <c:v>33.656799999999997</c:v>
                </c:pt>
                <c:pt idx="6283">
                  <c:v>33.658900000000003</c:v>
                </c:pt>
                <c:pt idx="6284">
                  <c:v>33.660699999999999</c:v>
                </c:pt>
                <c:pt idx="6285">
                  <c:v>33.657600000000002</c:v>
                </c:pt>
                <c:pt idx="6286">
                  <c:v>33.659399999999998</c:v>
                </c:pt>
                <c:pt idx="6287">
                  <c:v>33.663699999999999</c:v>
                </c:pt>
                <c:pt idx="6288">
                  <c:v>33.660699999999999</c:v>
                </c:pt>
                <c:pt idx="6289">
                  <c:v>33.6569</c:v>
                </c:pt>
                <c:pt idx="6290">
                  <c:v>33.654200000000003</c:v>
                </c:pt>
                <c:pt idx="6291">
                  <c:v>33.654699999999998</c:v>
                </c:pt>
                <c:pt idx="6292">
                  <c:v>33.651200000000003</c:v>
                </c:pt>
                <c:pt idx="6293">
                  <c:v>33.650599999999997</c:v>
                </c:pt>
                <c:pt idx="6294">
                  <c:v>33.651400000000002</c:v>
                </c:pt>
                <c:pt idx="6295">
                  <c:v>33.650300000000001</c:v>
                </c:pt>
                <c:pt idx="6296">
                  <c:v>33.6494</c:v>
                </c:pt>
                <c:pt idx="6297">
                  <c:v>33.649099999999997</c:v>
                </c:pt>
                <c:pt idx="6298">
                  <c:v>33.653399999999998</c:v>
                </c:pt>
                <c:pt idx="6299">
                  <c:v>33.656999999999996</c:v>
                </c:pt>
                <c:pt idx="6300">
                  <c:v>33.656100000000002</c:v>
                </c:pt>
                <c:pt idx="6301">
                  <c:v>33.6599</c:v>
                </c:pt>
                <c:pt idx="6302">
                  <c:v>33.658700000000003</c:v>
                </c:pt>
                <c:pt idx="6303">
                  <c:v>33.660899999999998</c:v>
                </c:pt>
                <c:pt idx="6304">
                  <c:v>33.663800000000002</c:v>
                </c:pt>
                <c:pt idx="6305">
                  <c:v>33.6601</c:v>
                </c:pt>
                <c:pt idx="6306">
                  <c:v>33.656100000000002</c:v>
                </c:pt>
                <c:pt idx="6307">
                  <c:v>33.655700000000003</c:v>
                </c:pt>
                <c:pt idx="6308">
                  <c:v>33.653300000000002</c:v>
                </c:pt>
                <c:pt idx="6309">
                  <c:v>33.650599999999997</c:v>
                </c:pt>
                <c:pt idx="6310">
                  <c:v>33.650500000000001</c:v>
                </c:pt>
                <c:pt idx="6311">
                  <c:v>33.649299999999997</c:v>
                </c:pt>
                <c:pt idx="6312">
                  <c:v>33.644500000000001</c:v>
                </c:pt>
                <c:pt idx="6313">
                  <c:v>33.649099999999997</c:v>
                </c:pt>
                <c:pt idx="6314">
                  <c:v>33.653799999999997</c:v>
                </c:pt>
                <c:pt idx="6315">
                  <c:v>33.6554</c:v>
                </c:pt>
                <c:pt idx="6316">
                  <c:v>33.6569</c:v>
                </c:pt>
                <c:pt idx="6317">
                  <c:v>33.658200000000001</c:v>
                </c:pt>
                <c:pt idx="6318">
                  <c:v>33.661799999999999</c:v>
                </c:pt>
                <c:pt idx="6319">
                  <c:v>33.660200000000003</c:v>
                </c:pt>
                <c:pt idx="6320">
                  <c:v>33.662799999999997</c:v>
                </c:pt>
                <c:pt idx="6321">
                  <c:v>33.662599999999998</c:v>
                </c:pt>
                <c:pt idx="6322">
                  <c:v>33.661099999999998</c:v>
                </c:pt>
                <c:pt idx="6323">
                  <c:v>33.654200000000003</c:v>
                </c:pt>
                <c:pt idx="6324">
                  <c:v>33.655099999999997</c:v>
                </c:pt>
                <c:pt idx="6325">
                  <c:v>33.650799999999997</c:v>
                </c:pt>
                <c:pt idx="6326">
                  <c:v>33.648099999999999</c:v>
                </c:pt>
                <c:pt idx="6327">
                  <c:v>33.650599999999997</c:v>
                </c:pt>
                <c:pt idx="6328">
                  <c:v>33.645499999999998</c:v>
                </c:pt>
                <c:pt idx="6329">
                  <c:v>33.646599999999999</c:v>
                </c:pt>
                <c:pt idx="6330">
                  <c:v>33.650300000000001</c:v>
                </c:pt>
                <c:pt idx="6331">
                  <c:v>33.654299999999999</c:v>
                </c:pt>
                <c:pt idx="6332">
                  <c:v>33.6584</c:v>
                </c:pt>
                <c:pt idx="6333">
                  <c:v>33.659300000000002</c:v>
                </c:pt>
                <c:pt idx="6334">
                  <c:v>33.656700000000001</c:v>
                </c:pt>
                <c:pt idx="6335">
                  <c:v>33.6599</c:v>
                </c:pt>
                <c:pt idx="6336">
                  <c:v>33.659399999999998</c:v>
                </c:pt>
                <c:pt idx="6337">
                  <c:v>33.657600000000002</c:v>
                </c:pt>
                <c:pt idx="6338">
                  <c:v>33.6526</c:v>
                </c:pt>
                <c:pt idx="6339">
                  <c:v>33.652200000000001</c:v>
                </c:pt>
                <c:pt idx="6340">
                  <c:v>33.647799999999997</c:v>
                </c:pt>
                <c:pt idx="6341">
                  <c:v>33.650100000000002</c:v>
                </c:pt>
                <c:pt idx="6342">
                  <c:v>33.643799999999999</c:v>
                </c:pt>
                <c:pt idx="6343">
                  <c:v>33.643700000000003</c:v>
                </c:pt>
                <c:pt idx="6344">
                  <c:v>33.6496</c:v>
                </c:pt>
                <c:pt idx="6345">
                  <c:v>33.653799999999997</c:v>
                </c:pt>
                <c:pt idx="6346">
                  <c:v>33.653599999999997</c:v>
                </c:pt>
                <c:pt idx="6347">
                  <c:v>33.658099999999997</c:v>
                </c:pt>
                <c:pt idx="6348">
                  <c:v>33.657299999999999</c:v>
                </c:pt>
                <c:pt idx="6349">
                  <c:v>33.657600000000002</c:v>
                </c:pt>
                <c:pt idx="6350">
                  <c:v>33.659700000000001</c:v>
                </c:pt>
                <c:pt idx="6351">
                  <c:v>33.6569</c:v>
                </c:pt>
                <c:pt idx="6352">
                  <c:v>33.653700000000001</c:v>
                </c:pt>
                <c:pt idx="6353">
                  <c:v>33.6511</c:v>
                </c:pt>
                <c:pt idx="6354">
                  <c:v>33.647500000000001</c:v>
                </c:pt>
                <c:pt idx="6355">
                  <c:v>33.648899999999998</c:v>
                </c:pt>
                <c:pt idx="6356">
                  <c:v>33.648800000000001</c:v>
                </c:pt>
                <c:pt idx="6357">
                  <c:v>33.639899999999997</c:v>
                </c:pt>
                <c:pt idx="6358">
                  <c:v>33.644300000000001</c:v>
                </c:pt>
                <c:pt idx="6359">
                  <c:v>33.651400000000002</c:v>
                </c:pt>
                <c:pt idx="6360">
                  <c:v>33.652299999999997</c:v>
                </c:pt>
                <c:pt idx="6361">
                  <c:v>33.655900000000003</c:v>
                </c:pt>
                <c:pt idx="6362">
                  <c:v>33.656599999999997</c:v>
                </c:pt>
                <c:pt idx="6363">
                  <c:v>33.657200000000003</c:v>
                </c:pt>
                <c:pt idx="6364">
                  <c:v>33.659700000000001</c:v>
                </c:pt>
                <c:pt idx="6365">
                  <c:v>33.6556</c:v>
                </c:pt>
                <c:pt idx="6366">
                  <c:v>33.652799999999999</c:v>
                </c:pt>
                <c:pt idx="6367">
                  <c:v>33.650599999999997</c:v>
                </c:pt>
                <c:pt idx="6368">
                  <c:v>33.648000000000003</c:v>
                </c:pt>
                <c:pt idx="6369">
                  <c:v>33.645099999999999</c:v>
                </c:pt>
                <c:pt idx="6370">
                  <c:v>33.646700000000003</c:v>
                </c:pt>
                <c:pt idx="6371">
                  <c:v>33.6402</c:v>
                </c:pt>
                <c:pt idx="6372">
                  <c:v>33.640900000000002</c:v>
                </c:pt>
                <c:pt idx="6373">
                  <c:v>33.647599999999997</c:v>
                </c:pt>
                <c:pt idx="6374">
                  <c:v>33.650300000000001</c:v>
                </c:pt>
                <c:pt idx="6375">
                  <c:v>33.649900000000002</c:v>
                </c:pt>
                <c:pt idx="6376">
                  <c:v>33.657899999999998</c:v>
                </c:pt>
                <c:pt idx="6377">
                  <c:v>33.655700000000003</c:v>
                </c:pt>
                <c:pt idx="6378">
                  <c:v>33.6541</c:v>
                </c:pt>
                <c:pt idx="6379">
                  <c:v>33.659300000000002</c:v>
                </c:pt>
                <c:pt idx="6380">
                  <c:v>33.655700000000003</c:v>
                </c:pt>
                <c:pt idx="6381">
                  <c:v>33.653199999999998</c:v>
                </c:pt>
                <c:pt idx="6382">
                  <c:v>33.6479</c:v>
                </c:pt>
                <c:pt idx="6383">
                  <c:v>33.647799999999997</c:v>
                </c:pt>
                <c:pt idx="6384">
                  <c:v>33.643599999999999</c:v>
                </c:pt>
                <c:pt idx="6385">
                  <c:v>33.640799999999999</c:v>
                </c:pt>
                <c:pt idx="6386">
                  <c:v>33.6419</c:v>
                </c:pt>
                <c:pt idx="6387">
                  <c:v>33.635300000000001</c:v>
                </c:pt>
                <c:pt idx="6388">
                  <c:v>33.639600000000002</c:v>
                </c:pt>
                <c:pt idx="6389">
                  <c:v>33.644100000000002</c:v>
                </c:pt>
                <c:pt idx="6390">
                  <c:v>33.646700000000003</c:v>
                </c:pt>
                <c:pt idx="6391">
                  <c:v>33.6494</c:v>
                </c:pt>
                <c:pt idx="6392">
                  <c:v>33.652900000000002</c:v>
                </c:pt>
                <c:pt idx="6393">
                  <c:v>33.651800000000001</c:v>
                </c:pt>
                <c:pt idx="6394">
                  <c:v>33.652500000000003</c:v>
                </c:pt>
                <c:pt idx="6395">
                  <c:v>33.655299999999997</c:v>
                </c:pt>
                <c:pt idx="6396">
                  <c:v>33.652099999999997</c:v>
                </c:pt>
                <c:pt idx="6397">
                  <c:v>33.647500000000001</c:v>
                </c:pt>
                <c:pt idx="6398">
                  <c:v>33.645099999999999</c:v>
                </c:pt>
                <c:pt idx="6399">
                  <c:v>33.638500000000001</c:v>
                </c:pt>
                <c:pt idx="6400">
                  <c:v>33.638800000000003</c:v>
                </c:pt>
                <c:pt idx="6401">
                  <c:v>33.637999999999998</c:v>
                </c:pt>
                <c:pt idx="6402">
                  <c:v>33.632399999999997</c:v>
                </c:pt>
                <c:pt idx="6403">
                  <c:v>33.636699999999998</c:v>
                </c:pt>
                <c:pt idx="6404">
                  <c:v>33.645200000000003</c:v>
                </c:pt>
                <c:pt idx="6405">
                  <c:v>33.644300000000001</c:v>
                </c:pt>
                <c:pt idx="6406">
                  <c:v>33.650100000000002</c:v>
                </c:pt>
                <c:pt idx="6407">
                  <c:v>33.651499999999999</c:v>
                </c:pt>
                <c:pt idx="6408">
                  <c:v>33.650100000000002</c:v>
                </c:pt>
                <c:pt idx="6409">
                  <c:v>33.655299999999997</c:v>
                </c:pt>
                <c:pt idx="6410">
                  <c:v>33.650599999999997</c:v>
                </c:pt>
                <c:pt idx="6411">
                  <c:v>33.646500000000003</c:v>
                </c:pt>
                <c:pt idx="6412">
                  <c:v>33.640700000000002</c:v>
                </c:pt>
                <c:pt idx="6413">
                  <c:v>33.639499999999998</c:v>
                </c:pt>
                <c:pt idx="6414">
                  <c:v>33.633099999999999</c:v>
                </c:pt>
                <c:pt idx="6415">
                  <c:v>33.637</c:v>
                </c:pt>
                <c:pt idx="6416">
                  <c:v>33.634099999999997</c:v>
                </c:pt>
                <c:pt idx="6417">
                  <c:v>33.628300000000003</c:v>
                </c:pt>
                <c:pt idx="6418">
                  <c:v>33.632899999999999</c:v>
                </c:pt>
                <c:pt idx="6419">
                  <c:v>33.639899999999997</c:v>
                </c:pt>
                <c:pt idx="6420">
                  <c:v>33.639899999999997</c:v>
                </c:pt>
                <c:pt idx="6421">
                  <c:v>33.6402</c:v>
                </c:pt>
                <c:pt idx="6422">
                  <c:v>33.646599999999999</c:v>
                </c:pt>
                <c:pt idx="6423">
                  <c:v>33.648400000000002</c:v>
                </c:pt>
                <c:pt idx="6424">
                  <c:v>33.6464</c:v>
                </c:pt>
                <c:pt idx="6425">
                  <c:v>33.6464</c:v>
                </c:pt>
                <c:pt idx="6426">
                  <c:v>33.651800000000001</c:v>
                </c:pt>
                <c:pt idx="6427">
                  <c:v>33.6494</c:v>
                </c:pt>
                <c:pt idx="6428">
                  <c:v>33.645200000000003</c:v>
                </c:pt>
                <c:pt idx="6429">
                  <c:v>33.639099999999999</c:v>
                </c:pt>
                <c:pt idx="6430">
                  <c:v>33.634700000000002</c:v>
                </c:pt>
                <c:pt idx="6431">
                  <c:v>33.634599999999999</c:v>
                </c:pt>
                <c:pt idx="6432">
                  <c:v>33.6327</c:v>
                </c:pt>
                <c:pt idx="6433">
                  <c:v>33.627800000000001</c:v>
                </c:pt>
                <c:pt idx="6434">
                  <c:v>33.6295</c:v>
                </c:pt>
                <c:pt idx="6435">
                  <c:v>33.630200000000002</c:v>
                </c:pt>
                <c:pt idx="6436">
                  <c:v>33.622199999999999</c:v>
                </c:pt>
                <c:pt idx="6437">
                  <c:v>33.6218</c:v>
                </c:pt>
                <c:pt idx="6438">
                  <c:v>33.627099999999999</c:v>
                </c:pt>
                <c:pt idx="6439">
                  <c:v>33.630800000000001</c:v>
                </c:pt>
                <c:pt idx="6440">
                  <c:v>33.636299999999999</c:v>
                </c:pt>
                <c:pt idx="6441">
                  <c:v>33.633800000000001</c:v>
                </c:pt>
                <c:pt idx="6442">
                  <c:v>33.640300000000003</c:v>
                </c:pt>
                <c:pt idx="6443">
                  <c:v>33.644100000000002</c:v>
                </c:pt>
                <c:pt idx="6444">
                  <c:v>33.638100000000001</c:v>
                </c:pt>
                <c:pt idx="6445">
                  <c:v>33.640300000000003</c:v>
                </c:pt>
                <c:pt idx="6446">
                  <c:v>33.645699999999998</c:v>
                </c:pt>
                <c:pt idx="6447">
                  <c:v>33.640799999999999</c:v>
                </c:pt>
                <c:pt idx="6448">
                  <c:v>33.637300000000003</c:v>
                </c:pt>
                <c:pt idx="6449">
                  <c:v>33.630200000000002</c:v>
                </c:pt>
                <c:pt idx="6450">
                  <c:v>33.630099999999999</c:v>
                </c:pt>
                <c:pt idx="6451">
                  <c:v>33.625</c:v>
                </c:pt>
                <c:pt idx="6452">
                  <c:v>33.618699999999997</c:v>
                </c:pt>
                <c:pt idx="6453">
                  <c:v>33.622199999999999</c:v>
                </c:pt>
                <c:pt idx="6454">
                  <c:v>33.620399999999997</c:v>
                </c:pt>
                <c:pt idx="6455">
                  <c:v>33.616700000000002</c:v>
                </c:pt>
                <c:pt idx="6456">
                  <c:v>33.619100000000003</c:v>
                </c:pt>
                <c:pt idx="6457">
                  <c:v>33.629100000000001</c:v>
                </c:pt>
                <c:pt idx="6458">
                  <c:v>33.630200000000002</c:v>
                </c:pt>
                <c:pt idx="6459">
                  <c:v>33.634900000000002</c:v>
                </c:pt>
                <c:pt idx="6460">
                  <c:v>33.631399999999999</c:v>
                </c:pt>
                <c:pt idx="6461">
                  <c:v>33.632199999999997</c:v>
                </c:pt>
                <c:pt idx="6462">
                  <c:v>33.638800000000003</c:v>
                </c:pt>
                <c:pt idx="6463">
                  <c:v>33.634700000000002</c:v>
                </c:pt>
                <c:pt idx="6464">
                  <c:v>33.627499999999998</c:v>
                </c:pt>
                <c:pt idx="6465">
                  <c:v>33.623600000000003</c:v>
                </c:pt>
                <c:pt idx="6466">
                  <c:v>33.618899999999996</c:v>
                </c:pt>
                <c:pt idx="6467">
                  <c:v>33.613700000000001</c:v>
                </c:pt>
                <c:pt idx="6468">
                  <c:v>33.615499999999997</c:v>
                </c:pt>
                <c:pt idx="6469">
                  <c:v>33.608899999999998</c:v>
                </c:pt>
                <c:pt idx="6470">
                  <c:v>33.609299999999998</c:v>
                </c:pt>
                <c:pt idx="6471">
                  <c:v>33.624200000000002</c:v>
                </c:pt>
                <c:pt idx="6472">
                  <c:v>33.622199999999999</c:v>
                </c:pt>
                <c:pt idx="6473">
                  <c:v>33.630299999999998</c:v>
                </c:pt>
                <c:pt idx="6474">
                  <c:v>33.629300000000001</c:v>
                </c:pt>
                <c:pt idx="6475">
                  <c:v>33.628500000000003</c:v>
                </c:pt>
                <c:pt idx="6476">
                  <c:v>33.6327</c:v>
                </c:pt>
                <c:pt idx="6477">
                  <c:v>33.624400000000001</c:v>
                </c:pt>
                <c:pt idx="6478">
                  <c:v>33.616900000000001</c:v>
                </c:pt>
                <c:pt idx="6479">
                  <c:v>33.614600000000003</c:v>
                </c:pt>
                <c:pt idx="6480">
                  <c:v>33.608899999999998</c:v>
                </c:pt>
                <c:pt idx="6481">
                  <c:v>33.6096</c:v>
                </c:pt>
                <c:pt idx="6482">
                  <c:v>33.6098</c:v>
                </c:pt>
                <c:pt idx="6483">
                  <c:v>33.6053</c:v>
                </c:pt>
                <c:pt idx="6484">
                  <c:v>33.609099999999998</c:v>
                </c:pt>
                <c:pt idx="6485">
                  <c:v>33.614400000000003</c:v>
                </c:pt>
                <c:pt idx="6486">
                  <c:v>33.6173</c:v>
                </c:pt>
                <c:pt idx="6487">
                  <c:v>33.622799999999998</c:v>
                </c:pt>
                <c:pt idx="6488">
                  <c:v>33.624200000000002</c:v>
                </c:pt>
                <c:pt idx="6489">
                  <c:v>33.620800000000003</c:v>
                </c:pt>
                <c:pt idx="6490">
                  <c:v>33.628799999999998</c:v>
                </c:pt>
                <c:pt idx="6491">
                  <c:v>33.624200000000002</c:v>
                </c:pt>
                <c:pt idx="6492">
                  <c:v>33.619900000000001</c:v>
                </c:pt>
                <c:pt idx="6493">
                  <c:v>33.615000000000002</c:v>
                </c:pt>
                <c:pt idx="6494">
                  <c:v>33.611699999999999</c:v>
                </c:pt>
                <c:pt idx="6495">
                  <c:v>33.607700000000001</c:v>
                </c:pt>
                <c:pt idx="6496">
                  <c:v>33.604399999999998</c:v>
                </c:pt>
                <c:pt idx="6497">
                  <c:v>33.605899999999998</c:v>
                </c:pt>
                <c:pt idx="6498">
                  <c:v>33.604399999999998</c:v>
                </c:pt>
                <c:pt idx="6499">
                  <c:v>33.597299999999997</c:v>
                </c:pt>
                <c:pt idx="6500">
                  <c:v>33.604500000000002</c:v>
                </c:pt>
                <c:pt idx="6501">
                  <c:v>33.607500000000002</c:v>
                </c:pt>
                <c:pt idx="6502">
                  <c:v>33.608899999999998</c:v>
                </c:pt>
                <c:pt idx="6503">
                  <c:v>33.610799999999998</c:v>
                </c:pt>
                <c:pt idx="6504">
                  <c:v>33.614199999999997</c:v>
                </c:pt>
                <c:pt idx="6505">
                  <c:v>33.612299999999998</c:v>
                </c:pt>
                <c:pt idx="6506">
                  <c:v>33.614699999999999</c:v>
                </c:pt>
                <c:pt idx="6507">
                  <c:v>33.619</c:v>
                </c:pt>
                <c:pt idx="6508">
                  <c:v>33.613500000000002</c:v>
                </c:pt>
                <c:pt idx="6509">
                  <c:v>33.607199999999999</c:v>
                </c:pt>
                <c:pt idx="6510">
                  <c:v>33.606000000000002</c:v>
                </c:pt>
                <c:pt idx="6511">
                  <c:v>33.6023</c:v>
                </c:pt>
                <c:pt idx="6512">
                  <c:v>33.600499999999997</c:v>
                </c:pt>
                <c:pt idx="6513">
                  <c:v>33.601300000000002</c:v>
                </c:pt>
                <c:pt idx="6514">
                  <c:v>33.595100000000002</c:v>
                </c:pt>
                <c:pt idx="6515">
                  <c:v>33.599600000000002</c:v>
                </c:pt>
                <c:pt idx="6516">
                  <c:v>33.603700000000003</c:v>
                </c:pt>
                <c:pt idx="6517">
                  <c:v>33.604399999999998</c:v>
                </c:pt>
                <c:pt idx="6518">
                  <c:v>33.609900000000003</c:v>
                </c:pt>
                <c:pt idx="6519">
                  <c:v>33.607399999999998</c:v>
                </c:pt>
                <c:pt idx="6520">
                  <c:v>33.6096</c:v>
                </c:pt>
                <c:pt idx="6521">
                  <c:v>33.607900000000001</c:v>
                </c:pt>
                <c:pt idx="6522">
                  <c:v>33.6053</c:v>
                </c:pt>
                <c:pt idx="6523">
                  <c:v>33.603099999999998</c:v>
                </c:pt>
                <c:pt idx="6524">
                  <c:v>33.598199999999999</c:v>
                </c:pt>
                <c:pt idx="6525">
                  <c:v>33.597000000000001</c:v>
                </c:pt>
                <c:pt idx="6526">
                  <c:v>33.595599999999997</c:v>
                </c:pt>
                <c:pt idx="6527">
                  <c:v>33.590400000000002</c:v>
                </c:pt>
                <c:pt idx="6528">
                  <c:v>33.592599999999997</c:v>
                </c:pt>
                <c:pt idx="6529">
                  <c:v>33.601399999999998</c:v>
                </c:pt>
                <c:pt idx="6530">
                  <c:v>33.599899999999998</c:v>
                </c:pt>
                <c:pt idx="6531">
                  <c:v>33.604999999999997</c:v>
                </c:pt>
                <c:pt idx="6532">
                  <c:v>33.602699999999999</c:v>
                </c:pt>
                <c:pt idx="6533">
                  <c:v>33.602200000000003</c:v>
                </c:pt>
                <c:pt idx="6534">
                  <c:v>33.605499999999999</c:v>
                </c:pt>
                <c:pt idx="6535">
                  <c:v>33.6021</c:v>
                </c:pt>
                <c:pt idx="6536">
                  <c:v>33.592199999999998</c:v>
                </c:pt>
                <c:pt idx="6537">
                  <c:v>33.5944</c:v>
                </c:pt>
                <c:pt idx="6538">
                  <c:v>33.592399999999998</c:v>
                </c:pt>
                <c:pt idx="6539">
                  <c:v>33.591900000000003</c:v>
                </c:pt>
                <c:pt idx="6540">
                  <c:v>33.592399999999998</c:v>
                </c:pt>
                <c:pt idx="6541">
                  <c:v>33.582900000000002</c:v>
                </c:pt>
                <c:pt idx="6542">
                  <c:v>33.590800000000002</c:v>
                </c:pt>
                <c:pt idx="6543">
                  <c:v>33.5929</c:v>
                </c:pt>
                <c:pt idx="6544">
                  <c:v>33.596600000000002</c:v>
                </c:pt>
                <c:pt idx="6545">
                  <c:v>33.6</c:v>
                </c:pt>
                <c:pt idx="6546">
                  <c:v>33.599200000000003</c:v>
                </c:pt>
                <c:pt idx="6547">
                  <c:v>33.598799999999997</c:v>
                </c:pt>
                <c:pt idx="6548">
                  <c:v>33.603999999999999</c:v>
                </c:pt>
                <c:pt idx="6549">
                  <c:v>33.600200000000001</c:v>
                </c:pt>
                <c:pt idx="6550">
                  <c:v>33.594900000000003</c:v>
                </c:pt>
                <c:pt idx="6551">
                  <c:v>33.589599999999997</c:v>
                </c:pt>
                <c:pt idx="6552">
                  <c:v>33.5884</c:v>
                </c:pt>
                <c:pt idx="6553">
                  <c:v>33.582099999999997</c:v>
                </c:pt>
                <c:pt idx="6554">
                  <c:v>33.581899999999997</c:v>
                </c:pt>
                <c:pt idx="6555">
                  <c:v>33.58</c:v>
                </c:pt>
                <c:pt idx="6556">
                  <c:v>33.5794</c:v>
                </c:pt>
                <c:pt idx="6557">
                  <c:v>33.584899999999998</c:v>
                </c:pt>
                <c:pt idx="6558">
                  <c:v>33.589799999999997</c:v>
                </c:pt>
                <c:pt idx="6559">
                  <c:v>33.589100000000002</c:v>
                </c:pt>
                <c:pt idx="6560">
                  <c:v>33.596299999999999</c:v>
                </c:pt>
                <c:pt idx="6561">
                  <c:v>33.592599999999997</c:v>
                </c:pt>
                <c:pt idx="6562">
                  <c:v>33.594999999999999</c:v>
                </c:pt>
                <c:pt idx="6563">
                  <c:v>33.598100000000002</c:v>
                </c:pt>
                <c:pt idx="6564">
                  <c:v>33.592700000000001</c:v>
                </c:pt>
                <c:pt idx="6565">
                  <c:v>33.583599999999997</c:v>
                </c:pt>
                <c:pt idx="6566">
                  <c:v>33.583399999999997</c:v>
                </c:pt>
                <c:pt idx="6567">
                  <c:v>33.578499999999998</c:v>
                </c:pt>
                <c:pt idx="6568">
                  <c:v>33.5777</c:v>
                </c:pt>
                <c:pt idx="6569">
                  <c:v>33.576700000000002</c:v>
                </c:pt>
                <c:pt idx="6570">
                  <c:v>33.571899999999999</c:v>
                </c:pt>
                <c:pt idx="6571">
                  <c:v>33.575699999999998</c:v>
                </c:pt>
                <c:pt idx="6572">
                  <c:v>33.580100000000002</c:v>
                </c:pt>
                <c:pt idx="6573">
                  <c:v>33.5809</c:v>
                </c:pt>
                <c:pt idx="6574">
                  <c:v>33.587299999999999</c:v>
                </c:pt>
                <c:pt idx="6575">
                  <c:v>33.5867</c:v>
                </c:pt>
                <c:pt idx="6576">
                  <c:v>33.584400000000002</c:v>
                </c:pt>
                <c:pt idx="6577">
                  <c:v>33.588900000000002</c:v>
                </c:pt>
                <c:pt idx="6578">
                  <c:v>33.584699999999998</c:v>
                </c:pt>
                <c:pt idx="6579">
                  <c:v>33.576300000000003</c:v>
                </c:pt>
                <c:pt idx="6580">
                  <c:v>33.575600000000001</c:v>
                </c:pt>
                <c:pt idx="6581">
                  <c:v>33.569400000000002</c:v>
                </c:pt>
                <c:pt idx="6582">
                  <c:v>33.570500000000003</c:v>
                </c:pt>
                <c:pt idx="6583">
                  <c:v>33.570399999999999</c:v>
                </c:pt>
                <c:pt idx="6584">
                  <c:v>33.566299999999998</c:v>
                </c:pt>
                <c:pt idx="6585">
                  <c:v>33.570900000000002</c:v>
                </c:pt>
                <c:pt idx="6586">
                  <c:v>33.575899999999997</c:v>
                </c:pt>
                <c:pt idx="6587">
                  <c:v>33.576700000000002</c:v>
                </c:pt>
                <c:pt idx="6588">
                  <c:v>33.5807</c:v>
                </c:pt>
                <c:pt idx="6589">
                  <c:v>33.578000000000003</c:v>
                </c:pt>
                <c:pt idx="6590">
                  <c:v>33.581499999999998</c:v>
                </c:pt>
                <c:pt idx="6591">
                  <c:v>33.581099999999999</c:v>
                </c:pt>
                <c:pt idx="6592">
                  <c:v>33.575899999999997</c:v>
                </c:pt>
                <c:pt idx="6593">
                  <c:v>33.572000000000003</c:v>
                </c:pt>
                <c:pt idx="6594">
                  <c:v>33.569200000000002</c:v>
                </c:pt>
                <c:pt idx="6595">
                  <c:v>33.566299999999998</c:v>
                </c:pt>
                <c:pt idx="6596">
                  <c:v>33.567</c:v>
                </c:pt>
                <c:pt idx="6597">
                  <c:v>33.562399999999997</c:v>
                </c:pt>
                <c:pt idx="6598">
                  <c:v>33.564399999999999</c:v>
                </c:pt>
                <c:pt idx="6599">
                  <c:v>33.567999999999998</c:v>
                </c:pt>
                <c:pt idx="6600">
                  <c:v>33.570900000000002</c:v>
                </c:pt>
                <c:pt idx="6601">
                  <c:v>33.571399999999997</c:v>
                </c:pt>
                <c:pt idx="6602">
                  <c:v>33.572499999999998</c:v>
                </c:pt>
                <c:pt idx="6603">
                  <c:v>33.572899999999997</c:v>
                </c:pt>
                <c:pt idx="6604">
                  <c:v>33.578000000000003</c:v>
                </c:pt>
                <c:pt idx="6605">
                  <c:v>33.572800000000001</c:v>
                </c:pt>
                <c:pt idx="6606">
                  <c:v>33.567100000000003</c:v>
                </c:pt>
                <c:pt idx="6607">
                  <c:v>33.5687</c:v>
                </c:pt>
                <c:pt idx="6608">
                  <c:v>33.560299999999998</c:v>
                </c:pt>
                <c:pt idx="6609">
                  <c:v>33.563899999999997</c:v>
                </c:pt>
                <c:pt idx="6610">
                  <c:v>33.562100000000001</c:v>
                </c:pt>
                <c:pt idx="6611">
                  <c:v>33.556800000000003</c:v>
                </c:pt>
                <c:pt idx="6612">
                  <c:v>33.563099999999999</c:v>
                </c:pt>
                <c:pt idx="6613">
                  <c:v>33.564999999999998</c:v>
                </c:pt>
                <c:pt idx="6614">
                  <c:v>33.566899999999997</c:v>
                </c:pt>
                <c:pt idx="6615">
                  <c:v>33.5687</c:v>
                </c:pt>
                <c:pt idx="6616">
                  <c:v>33.567999999999998</c:v>
                </c:pt>
                <c:pt idx="6617">
                  <c:v>33.570500000000003</c:v>
                </c:pt>
                <c:pt idx="6618">
                  <c:v>33.569600000000001</c:v>
                </c:pt>
                <c:pt idx="6619">
                  <c:v>33.5627</c:v>
                </c:pt>
                <c:pt idx="6620">
                  <c:v>33.563299999999998</c:v>
                </c:pt>
                <c:pt idx="6621">
                  <c:v>33.557699999999997</c:v>
                </c:pt>
                <c:pt idx="6622">
                  <c:v>33.553699999999999</c:v>
                </c:pt>
                <c:pt idx="6623">
                  <c:v>33.554600000000001</c:v>
                </c:pt>
                <c:pt idx="6624">
                  <c:v>33.548099999999998</c:v>
                </c:pt>
                <c:pt idx="6625">
                  <c:v>33.5548</c:v>
                </c:pt>
                <c:pt idx="6626">
                  <c:v>33.554400000000001</c:v>
                </c:pt>
                <c:pt idx="6627">
                  <c:v>33.560899999999997</c:v>
                </c:pt>
                <c:pt idx="6628">
                  <c:v>33.5655</c:v>
                </c:pt>
                <c:pt idx="6629">
                  <c:v>33.562600000000003</c:v>
                </c:pt>
                <c:pt idx="6630">
                  <c:v>33.566299999999998</c:v>
                </c:pt>
                <c:pt idx="6631">
                  <c:v>33.5627</c:v>
                </c:pt>
                <c:pt idx="6632">
                  <c:v>33.559399999999997</c:v>
                </c:pt>
                <c:pt idx="6633">
                  <c:v>33.554600000000001</c:v>
                </c:pt>
                <c:pt idx="6634">
                  <c:v>33.552100000000003</c:v>
                </c:pt>
                <c:pt idx="6635">
                  <c:v>33.546999999999997</c:v>
                </c:pt>
                <c:pt idx="6636">
                  <c:v>33.545999999999999</c:v>
                </c:pt>
                <c:pt idx="6637">
                  <c:v>33.538400000000003</c:v>
                </c:pt>
                <c:pt idx="6638">
                  <c:v>33.546500000000002</c:v>
                </c:pt>
                <c:pt idx="6639">
                  <c:v>33.555</c:v>
                </c:pt>
                <c:pt idx="6640">
                  <c:v>33.555300000000003</c:v>
                </c:pt>
                <c:pt idx="6641">
                  <c:v>33.560400000000001</c:v>
                </c:pt>
                <c:pt idx="6642">
                  <c:v>33.559899999999999</c:v>
                </c:pt>
                <c:pt idx="6643">
                  <c:v>33.5625</c:v>
                </c:pt>
                <c:pt idx="6644">
                  <c:v>33.557499999999997</c:v>
                </c:pt>
                <c:pt idx="6645">
                  <c:v>33.548099999999998</c:v>
                </c:pt>
                <c:pt idx="6646">
                  <c:v>33.545299999999997</c:v>
                </c:pt>
                <c:pt idx="6647">
                  <c:v>33.538200000000003</c:v>
                </c:pt>
                <c:pt idx="6648">
                  <c:v>33.536700000000003</c:v>
                </c:pt>
                <c:pt idx="6649">
                  <c:v>33.529800000000002</c:v>
                </c:pt>
                <c:pt idx="6650">
                  <c:v>33.532899999999998</c:v>
                </c:pt>
                <c:pt idx="6651">
                  <c:v>33.545200000000001</c:v>
                </c:pt>
                <c:pt idx="6652">
                  <c:v>33.543799999999997</c:v>
                </c:pt>
                <c:pt idx="6653">
                  <c:v>33.552</c:v>
                </c:pt>
                <c:pt idx="6654">
                  <c:v>33.549599999999998</c:v>
                </c:pt>
                <c:pt idx="6655">
                  <c:v>33.558599999999998</c:v>
                </c:pt>
                <c:pt idx="6656">
                  <c:v>33.5503</c:v>
                </c:pt>
                <c:pt idx="6657">
                  <c:v>33.538600000000002</c:v>
                </c:pt>
                <c:pt idx="6658">
                  <c:v>33.534700000000001</c:v>
                </c:pt>
                <c:pt idx="6659">
                  <c:v>33.529699999999998</c:v>
                </c:pt>
                <c:pt idx="6660">
                  <c:v>33.529499999999999</c:v>
                </c:pt>
                <c:pt idx="6661">
                  <c:v>33.524999999999999</c:v>
                </c:pt>
                <c:pt idx="6662">
                  <c:v>33.5261</c:v>
                </c:pt>
                <c:pt idx="6663">
                  <c:v>33.533000000000001</c:v>
                </c:pt>
                <c:pt idx="6664">
                  <c:v>33.535800000000002</c:v>
                </c:pt>
                <c:pt idx="6665">
                  <c:v>33.541899999999998</c:v>
                </c:pt>
                <c:pt idx="6666">
                  <c:v>33.538699999999999</c:v>
                </c:pt>
                <c:pt idx="6667">
                  <c:v>33.542000000000002</c:v>
                </c:pt>
                <c:pt idx="6668">
                  <c:v>33.547400000000003</c:v>
                </c:pt>
                <c:pt idx="6669">
                  <c:v>33.536700000000003</c:v>
                </c:pt>
                <c:pt idx="6670">
                  <c:v>33.5304</c:v>
                </c:pt>
                <c:pt idx="6671">
                  <c:v>33.527500000000003</c:v>
                </c:pt>
                <c:pt idx="6672">
                  <c:v>33.525300000000001</c:v>
                </c:pt>
                <c:pt idx="6673">
                  <c:v>33.523899999999998</c:v>
                </c:pt>
                <c:pt idx="6674">
                  <c:v>33.522599999999997</c:v>
                </c:pt>
                <c:pt idx="6675">
                  <c:v>33.523600000000002</c:v>
                </c:pt>
                <c:pt idx="6676">
                  <c:v>33.529400000000003</c:v>
                </c:pt>
                <c:pt idx="6677">
                  <c:v>33.530799999999999</c:v>
                </c:pt>
                <c:pt idx="6678">
                  <c:v>33.531399999999998</c:v>
                </c:pt>
                <c:pt idx="6679">
                  <c:v>33.529800000000002</c:v>
                </c:pt>
                <c:pt idx="6680">
                  <c:v>33.538800000000002</c:v>
                </c:pt>
                <c:pt idx="6681">
                  <c:v>33.532200000000003</c:v>
                </c:pt>
                <c:pt idx="6682">
                  <c:v>33.523600000000002</c:v>
                </c:pt>
                <c:pt idx="6683">
                  <c:v>33.522399999999998</c:v>
                </c:pt>
                <c:pt idx="6684">
                  <c:v>33.518599999999999</c:v>
                </c:pt>
                <c:pt idx="6685">
                  <c:v>33.519500000000001</c:v>
                </c:pt>
                <c:pt idx="6686">
                  <c:v>33.516800000000003</c:v>
                </c:pt>
                <c:pt idx="6687">
                  <c:v>33.520899999999997</c:v>
                </c:pt>
                <c:pt idx="6688">
                  <c:v>33.521599999999999</c:v>
                </c:pt>
                <c:pt idx="6689">
                  <c:v>33.525700000000001</c:v>
                </c:pt>
                <c:pt idx="6690">
                  <c:v>33.525500000000001</c:v>
                </c:pt>
                <c:pt idx="6691">
                  <c:v>33.527000000000001</c:v>
                </c:pt>
                <c:pt idx="6692">
                  <c:v>33.528300000000002</c:v>
                </c:pt>
                <c:pt idx="6693">
                  <c:v>33.5214</c:v>
                </c:pt>
                <c:pt idx="6694">
                  <c:v>33.518599999999999</c:v>
                </c:pt>
                <c:pt idx="6695">
                  <c:v>33.514400000000002</c:v>
                </c:pt>
                <c:pt idx="6696">
                  <c:v>33.514899999999997</c:v>
                </c:pt>
                <c:pt idx="6697">
                  <c:v>33.510300000000001</c:v>
                </c:pt>
                <c:pt idx="6698">
                  <c:v>33.511600000000001</c:v>
                </c:pt>
                <c:pt idx="6699">
                  <c:v>33.519199999999998</c:v>
                </c:pt>
                <c:pt idx="6700">
                  <c:v>33.519100000000002</c:v>
                </c:pt>
                <c:pt idx="6701">
                  <c:v>33.523600000000002</c:v>
                </c:pt>
                <c:pt idx="6702">
                  <c:v>33.521999999999998</c:v>
                </c:pt>
                <c:pt idx="6703">
                  <c:v>33.5259</c:v>
                </c:pt>
                <c:pt idx="6704">
                  <c:v>33.521500000000003</c:v>
                </c:pt>
                <c:pt idx="6705">
                  <c:v>33.515999999999998</c:v>
                </c:pt>
                <c:pt idx="6706">
                  <c:v>33.512</c:v>
                </c:pt>
                <c:pt idx="6707">
                  <c:v>33.505200000000002</c:v>
                </c:pt>
                <c:pt idx="6708">
                  <c:v>33.5107</c:v>
                </c:pt>
                <c:pt idx="6709">
                  <c:v>33.507100000000001</c:v>
                </c:pt>
                <c:pt idx="6710">
                  <c:v>33.510599999999997</c:v>
                </c:pt>
                <c:pt idx="6711">
                  <c:v>33.511600000000001</c:v>
                </c:pt>
                <c:pt idx="6712">
                  <c:v>33.517499999999998</c:v>
                </c:pt>
                <c:pt idx="6713">
                  <c:v>33.515599999999999</c:v>
                </c:pt>
                <c:pt idx="6714">
                  <c:v>33.516800000000003</c:v>
                </c:pt>
                <c:pt idx="6715">
                  <c:v>33.518799999999999</c:v>
                </c:pt>
                <c:pt idx="6716">
                  <c:v>33.511299999999999</c:v>
                </c:pt>
                <c:pt idx="6717">
                  <c:v>33.5077</c:v>
                </c:pt>
                <c:pt idx="6718">
                  <c:v>33.500399999999999</c:v>
                </c:pt>
                <c:pt idx="6719">
                  <c:v>33.501600000000003</c:v>
                </c:pt>
                <c:pt idx="6720">
                  <c:v>33.4953</c:v>
                </c:pt>
                <c:pt idx="6721">
                  <c:v>33.497700000000002</c:v>
                </c:pt>
                <c:pt idx="6722">
                  <c:v>33.507399999999997</c:v>
                </c:pt>
                <c:pt idx="6723">
                  <c:v>33.507899999999999</c:v>
                </c:pt>
                <c:pt idx="6724">
                  <c:v>33.512799999999999</c:v>
                </c:pt>
                <c:pt idx="6725">
                  <c:v>33.511600000000001</c:v>
                </c:pt>
                <c:pt idx="6726">
                  <c:v>33.514699999999998</c:v>
                </c:pt>
                <c:pt idx="6727">
                  <c:v>33.505699999999997</c:v>
                </c:pt>
                <c:pt idx="6728">
                  <c:v>33.501399999999997</c:v>
                </c:pt>
                <c:pt idx="6729">
                  <c:v>33.497700000000002</c:v>
                </c:pt>
                <c:pt idx="6730">
                  <c:v>33.493600000000001</c:v>
                </c:pt>
                <c:pt idx="6731">
                  <c:v>33.494900000000001</c:v>
                </c:pt>
                <c:pt idx="6732">
                  <c:v>33.488900000000001</c:v>
                </c:pt>
                <c:pt idx="6733">
                  <c:v>33.497</c:v>
                </c:pt>
                <c:pt idx="6734">
                  <c:v>33.500300000000003</c:v>
                </c:pt>
                <c:pt idx="6735">
                  <c:v>33.503999999999998</c:v>
                </c:pt>
                <c:pt idx="6736">
                  <c:v>33.5032</c:v>
                </c:pt>
                <c:pt idx="6737">
                  <c:v>33.503300000000003</c:v>
                </c:pt>
                <c:pt idx="6738">
                  <c:v>33.509900000000002</c:v>
                </c:pt>
                <c:pt idx="6739">
                  <c:v>33.501600000000003</c:v>
                </c:pt>
                <c:pt idx="6740">
                  <c:v>33.493299999999998</c:v>
                </c:pt>
                <c:pt idx="6741">
                  <c:v>33.491399999999999</c:v>
                </c:pt>
                <c:pt idx="6742">
                  <c:v>33.488</c:v>
                </c:pt>
                <c:pt idx="6743">
                  <c:v>33.488500000000002</c:v>
                </c:pt>
                <c:pt idx="6744">
                  <c:v>33.481699999999996</c:v>
                </c:pt>
                <c:pt idx="6745">
                  <c:v>33.486400000000003</c:v>
                </c:pt>
                <c:pt idx="6746">
                  <c:v>33.491799999999998</c:v>
                </c:pt>
                <c:pt idx="6747">
                  <c:v>33.490200000000002</c:v>
                </c:pt>
                <c:pt idx="6748">
                  <c:v>33.497199999999999</c:v>
                </c:pt>
                <c:pt idx="6749">
                  <c:v>33.496600000000001</c:v>
                </c:pt>
                <c:pt idx="6750">
                  <c:v>33.498899999999999</c:v>
                </c:pt>
                <c:pt idx="6751">
                  <c:v>33.497999999999998</c:v>
                </c:pt>
                <c:pt idx="6752">
                  <c:v>33.490099999999998</c:v>
                </c:pt>
                <c:pt idx="6753">
                  <c:v>33.4861</c:v>
                </c:pt>
                <c:pt idx="6754">
                  <c:v>33.481699999999996</c:v>
                </c:pt>
                <c:pt idx="6755">
                  <c:v>33.4831</c:v>
                </c:pt>
                <c:pt idx="6756">
                  <c:v>33.483400000000003</c:v>
                </c:pt>
                <c:pt idx="6757">
                  <c:v>33.481499999999997</c:v>
                </c:pt>
                <c:pt idx="6758">
                  <c:v>33.4833</c:v>
                </c:pt>
                <c:pt idx="6759">
                  <c:v>33.4863</c:v>
                </c:pt>
                <c:pt idx="6760">
                  <c:v>33.4908</c:v>
                </c:pt>
                <c:pt idx="6761">
                  <c:v>33.488700000000001</c:v>
                </c:pt>
                <c:pt idx="6762">
                  <c:v>33.487699999999997</c:v>
                </c:pt>
                <c:pt idx="6763">
                  <c:v>33.4908</c:v>
                </c:pt>
                <c:pt idx="6764">
                  <c:v>33.484299999999998</c:v>
                </c:pt>
                <c:pt idx="6765">
                  <c:v>33.482100000000003</c:v>
                </c:pt>
                <c:pt idx="6766">
                  <c:v>33.479799999999997</c:v>
                </c:pt>
                <c:pt idx="6767">
                  <c:v>33.478099999999998</c:v>
                </c:pt>
                <c:pt idx="6768">
                  <c:v>33.476999999999997</c:v>
                </c:pt>
                <c:pt idx="6769">
                  <c:v>33.473100000000002</c:v>
                </c:pt>
                <c:pt idx="6770">
                  <c:v>33.480200000000004</c:v>
                </c:pt>
                <c:pt idx="6771">
                  <c:v>33.480800000000002</c:v>
                </c:pt>
                <c:pt idx="6772">
                  <c:v>33.483899999999998</c:v>
                </c:pt>
                <c:pt idx="6773">
                  <c:v>33.4833</c:v>
                </c:pt>
                <c:pt idx="6774">
                  <c:v>33.4833</c:v>
                </c:pt>
                <c:pt idx="6775">
                  <c:v>33.483600000000003</c:v>
                </c:pt>
                <c:pt idx="6776">
                  <c:v>33.479799999999997</c:v>
                </c:pt>
                <c:pt idx="6777">
                  <c:v>33.477499999999999</c:v>
                </c:pt>
                <c:pt idx="6778">
                  <c:v>33.475200000000001</c:v>
                </c:pt>
                <c:pt idx="6779">
                  <c:v>33.471800000000002</c:v>
                </c:pt>
                <c:pt idx="6780">
                  <c:v>33.470799999999997</c:v>
                </c:pt>
                <c:pt idx="6781">
                  <c:v>33.464599999999997</c:v>
                </c:pt>
                <c:pt idx="6782">
                  <c:v>33.470199999999998</c:v>
                </c:pt>
                <c:pt idx="6783">
                  <c:v>33.474800000000002</c:v>
                </c:pt>
                <c:pt idx="6784">
                  <c:v>33.475200000000001</c:v>
                </c:pt>
                <c:pt idx="6785">
                  <c:v>33.4786</c:v>
                </c:pt>
                <c:pt idx="6786">
                  <c:v>33.477699999999999</c:v>
                </c:pt>
                <c:pt idx="6787">
                  <c:v>33.479900000000001</c:v>
                </c:pt>
                <c:pt idx="6788">
                  <c:v>33.479300000000002</c:v>
                </c:pt>
                <c:pt idx="6789">
                  <c:v>33.475000000000001</c:v>
                </c:pt>
                <c:pt idx="6790">
                  <c:v>33.470199999999998</c:v>
                </c:pt>
                <c:pt idx="6791">
                  <c:v>33.466799999999999</c:v>
                </c:pt>
                <c:pt idx="6792">
                  <c:v>33.462699999999998</c:v>
                </c:pt>
                <c:pt idx="6793">
                  <c:v>33.464300000000001</c:v>
                </c:pt>
                <c:pt idx="6794">
                  <c:v>33.451300000000003</c:v>
                </c:pt>
                <c:pt idx="6795">
                  <c:v>33.457500000000003</c:v>
                </c:pt>
                <c:pt idx="6796">
                  <c:v>33.466999999999999</c:v>
                </c:pt>
                <c:pt idx="6797">
                  <c:v>33.466099999999997</c:v>
                </c:pt>
                <c:pt idx="6798">
                  <c:v>33.472900000000003</c:v>
                </c:pt>
                <c:pt idx="6799">
                  <c:v>33.473100000000002</c:v>
                </c:pt>
                <c:pt idx="6800">
                  <c:v>33.471800000000002</c:v>
                </c:pt>
                <c:pt idx="6801">
                  <c:v>33.4758</c:v>
                </c:pt>
                <c:pt idx="6802">
                  <c:v>33.470799999999997</c:v>
                </c:pt>
                <c:pt idx="6803">
                  <c:v>33.463999999999999</c:v>
                </c:pt>
                <c:pt idx="6804">
                  <c:v>33.459499999999998</c:v>
                </c:pt>
                <c:pt idx="6805">
                  <c:v>33.449300000000001</c:v>
                </c:pt>
                <c:pt idx="6806">
                  <c:v>33.453800000000001</c:v>
                </c:pt>
                <c:pt idx="6807">
                  <c:v>33.445799999999998</c:v>
                </c:pt>
                <c:pt idx="6808">
                  <c:v>33.447800000000001</c:v>
                </c:pt>
                <c:pt idx="6809">
                  <c:v>33.452399999999997</c:v>
                </c:pt>
                <c:pt idx="6810">
                  <c:v>33.454599999999999</c:v>
                </c:pt>
                <c:pt idx="6811">
                  <c:v>33.462699999999998</c:v>
                </c:pt>
                <c:pt idx="6812">
                  <c:v>33.459400000000002</c:v>
                </c:pt>
                <c:pt idx="6813">
                  <c:v>33.459899999999998</c:v>
                </c:pt>
                <c:pt idx="6814">
                  <c:v>33.467100000000002</c:v>
                </c:pt>
                <c:pt idx="6815">
                  <c:v>33.457700000000003</c:v>
                </c:pt>
                <c:pt idx="6816">
                  <c:v>33.446100000000001</c:v>
                </c:pt>
                <c:pt idx="6817">
                  <c:v>33.4467</c:v>
                </c:pt>
                <c:pt idx="6818">
                  <c:v>33.441800000000001</c:v>
                </c:pt>
                <c:pt idx="6819">
                  <c:v>33.442999999999998</c:v>
                </c:pt>
                <c:pt idx="6820">
                  <c:v>33.435000000000002</c:v>
                </c:pt>
                <c:pt idx="6821">
                  <c:v>33.440100000000001</c:v>
                </c:pt>
                <c:pt idx="6822">
                  <c:v>33.444600000000001</c:v>
                </c:pt>
                <c:pt idx="6823">
                  <c:v>33.444800000000001</c:v>
                </c:pt>
                <c:pt idx="6824">
                  <c:v>33.453699999999998</c:v>
                </c:pt>
                <c:pt idx="6825">
                  <c:v>33.452399999999997</c:v>
                </c:pt>
                <c:pt idx="6826">
                  <c:v>33.460700000000003</c:v>
                </c:pt>
                <c:pt idx="6827">
                  <c:v>33.448999999999998</c:v>
                </c:pt>
                <c:pt idx="6828">
                  <c:v>33.441000000000003</c:v>
                </c:pt>
                <c:pt idx="6829">
                  <c:v>33.441000000000003</c:v>
                </c:pt>
                <c:pt idx="6830">
                  <c:v>33.435099999999998</c:v>
                </c:pt>
                <c:pt idx="6831">
                  <c:v>33.436900000000001</c:v>
                </c:pt>
                <c:pt idx="6832">
                  <c:v>33.431899999999999</c:v>
                </c:pt>
                <c:pt idx="6833">
                  <c:v>33.436100000000003</c:v>
                </c:pt>
                <c:pt idx="6834">
                  <c:v>33.438600000000001</c:v>
                </c:pt>
                <c:pt idx="6835">
                  <c:v>33.440199999999997</c:v>
                </c:pt>
                <c:pt idx="6836">
                  <c:v>33.444899999999997</c:v>
                </c:pt>
                <c:pt idx="6837">
                  <c:v>33.441600000000001</c:v>
                </c:pt>
                <c:pt idx="6838">
                  <c:v>33.446300000000001</c:v>
                </c:pt>
                <c:pt idx="6839">
                  <c:v>33.441699999999997</c:v>
                </c:pt>
                <c:pt idx="6840">
                  <c:v>33.437600000000003</c:v>
                </c:pt>
                <c:pt idx="6841">
                  <c:v>33.434800000000003</c:v>
                </c:pt>
                <c:pt idx="6842">
                  <c:v>33.429200000000002</c:v>
                </c:pt>
                <c:pt idx="6843">
                  <c:v>33.430700000000002</c:v>
                </c:pt>
                <c:pt idx="6844">
                  <c:v>33.426099999999998</c:v>
                </c:pt>
                <c:pt idx="6845">
                  <c:v>33.428800000000003</c:v>
                </c:pt>
                <c:pt idx="6846">
                  <c:v>33.433300000000003</c:v>
                </c:pt>
                <c:pt idx="6847">
                  <c:v>33.434899999999999</c:v>
                </c:pt>
                <c:pt idx="6848">
                  <c:v>33.4377</c:v>
                </c:pt>
                <c:pt idx="6849">
                  <c:v>33.436399999999999</c:v>
                </c:pt>
                <c:pt idx="6850">
                  <c:v>33.437800000000003</c:v>
                </c:pt>
                <c:pt idx="6851">
                  <c:v>33.437100000000001</c:v>
                </c:pt>
                <c:pt idx="6852">
                  <c:v>33.432099999999998</c:v>
                </c:pt>
                <c:pt idx="6853">
                  <c:v>33.429099999999998</c:v>
                </c:pt>
                <c:pt idx="6854">
                  <c:v>33.422400000000003</c:v>
                </c:pt>
                <c:pt idx="6855">
                  <c:v>33.424599999999998</c:v>
                </c:pt>
                <c:pt idx="6856">
                  <c:v>33.423099999999998</c:v>
                </c:pt>
                <c:pt idx="6857">
                  <c:v>33.420299999999997</c:v>
                </c:pt>
                <c:pt idx="6858">
                  <c:v>33.425199999999997</c:v>
                </c:pt>
                <c:pt idx="6859">
                  <c:v>33.428899999999999</c:v>
                </c:pt>
                <c:pt idx="6860">
                  <c:v>33.430599999999998</c:v>
                </c:pt>
                <c:pt idx="6861">
                  <c:v>33.429600000000001</c:v>
                </c:pt>
                <c:pt idx="6862">
                  <c:v>33.429299999999998</c:v>
                </c:pt>
                <c:pt idx="6863">
                  <c:v>33.431600000000003</c:v>
                </c:pt>
                <c:pt idx="6864">
                  <c:v>33.425800000000002</c:v>
                </c:pt>
                <c:pt idx="6865">
                  <c:v>33.424100000000003</c:v>
                </c:pt>
                <c:pt idx="6866">
                  <c:v>33.417400000000001</c:v>
                </c:pt>
                <c:pt idx="6867">
                  <c:v>33.417700000000004</c:v>
                </c:pt>
                <c:pt idx="6868">
                  <c:v>33.413400000000003</c:v>
                </c:pt>
                <c:pt idx="6869">
                  <c:v>33.412199999999999</c:v>
                </c:pt>
                <c:pt idx="6870">
                  <c:v>33.4206</c:v>
                </c:pt>
                <c:pt idx="6871">
                  <c:v>33.418300000000002</c:v>
                </c:pt>
                <c:pt idx="6872">
                  <c:v>33.427100000000003</c:v>
                </c:pt>
                <c:pt idx="6873">
                  <c:v>33.424700000000001</c:v>
                </c:pt>
                <c:pt idx="6874">
                  <c:v>33.427300000000002</c:v>
                </c:pt>
                <c:pt idx="6875">
                  <c:v>33.424100000000003</c:v>
                </c:pt>
                <c:pt idx="6876">
                  <c:v>33.414099999999998</c:v>
                </c:pt>
                <c:pt idx="6877">
                  <c:v>33.414099999999998</c:v>
                </c:pt>
                <c:pt idx="6878">
                  <c:v>33.406599999999997</c:v>
                </c:pt>
                <c:pt idx="6879">
                  <c:v>33.406700000000001</c:v>
                </c:pt>
                <c:pt idx="6880">
                  <c:v>33.403599999999997</c:v>
                </c:pt>
                <c:pt idx="6881">
                  <c:v>33.410200000000003</c:v>
                </c:pt>
                <c:pt idx="6882">
                  <c:v>33.413499999999999</c:v>
                </c:pt>
                <c:pt idx="6883">
                  <c:v>33.419199999999996</c:v>
                </c:pt>
                <c:pt idx="6884">
                  <c:v>33.418399999999998</c:v>
                </c:pt>
                <c:pt idx="6885">
                  <c:v>33.423000000000002</c:v>
                </c:pt>
                <c:pt idx="6886">
                  <c:v>33.412199999999999</c:v>
                </c:pt>
                <c:pt idx="6887">
                  <c:v>33.407200000000003</c:v>
                </c:pt>
                <c:pt idx="6888">
                  <c:v>33.4009</c:v>
                </c:pt>
                <c:pt idx="6889">
                  <c:v>33.401200000000003</c:v>
                </c:pt>
                <c:pt idx="6890">
                  <c:v>33.395699999999998</c:v>
                </c:pt>
                <c:pt idx="6891">
                  <c:v>33.4009</c:v>
                </c:pt>
                <c:pt idx="6892">
                  <c:v>33.404400000000003</c:v>
                </c:pt>
                <c:pt idx="6893">
                  <c:v>33.409799999999997</c:v>
                </c:pt>
                <c:pt idx="6894">
                  <c:v>33.408299999999997</c:v>
                </c:pt>
                <c:pt idx="6895">
                  <c:v>33.413600000000002</c:v>
                </c:pt>
                <c:pt idx="6896">
                  <c:v>33.406999999999996</c:v>
                </c:pt>
                <c:pt idx="6897">
                  <c:v>33.401000000000003</c:v>
                </c:pt>
                <c:pt idx="6898">
                  <c:v>33.397799999999997</c:v>
                </c:pt>
                <c:pt idx="6899">
                  <c:v>33.396000000000001</c:v>
                </c:pt>
                <c:pt idx="6900">
                  <c:v>33.395299999999999</c:v>
                </c:pt>
                <c:pt idx="6901">
                  <c:v>33.392499999999998</c:v>
                </c:pt>
                <c:pt idx="6902">
                  <c:v>33.395200000000003</c:v>
                </c:pt>
                <c:pt idx="6903">
                  <c:v>33.401899999999998</c:v>
                </c:pt>
                <c:pt idx="6904">
                  <c:v>33.400399999999998</c:v>
                </c:pt>
                <c:pt idx="6905">
                  <c:v>33.400599999999997</c:v>
                </c:pt>
                <c:pt idx="6906">
                  <c:v>33.400799999999997</c:v>
                </c:pt>
                <c:pt idx="6907">
                  <c:v>33.402900000000002</c:v>
                </c:pt>
                <c:pt idx="6908">
                  <c:v>33.399700000000003</c:v>
                </c:pt>
                <c:pt idx="6909">
                  <c:v>33.394199999999998</c:v>
                </c:pt>
                <c:pt idx="6910">
                  <c:v>33.393500000000003</c:v>
                </c:pt>
                <c:pt idx="6911">
                  <c:v>33.389099999999999</c:v>
                </c:pt>
                <c:pt idx="6912">
                  <c:v>33.389299999999999</c:v>
                </c:pt>
                <c:pt idx="6913">
                  <c:v>33.3825</c:v>
                </c:pt>
                <c:pt idx="6914">
                  <c:v>33.386899999999997</c:v>
                </c:pt>
                <c:pt idx="6915">
                  <c:v>33.390700000000002</c:v>
                </c:pt>
                <c:pt idx="6916">
                  <c:v>33.392499999999998</c:v>
                </c:pt>
                <c:pt idx="6917">
                  <c:v>33.396700000000003</c:v>
                </c:pt>
                <c:pt idx="6918">
                  <c:v>33.394199999999998</c:v>
                </c:pt>
                <c:pt idx="6919">
                  <c:v>33.395699999999998</c:v>
                </c:pt>
                <c:pt idx="6920">
                  <c:v>33.396700000000003</c:v>
                </c:pt>
                <c:pt idx="6921">
                  <c:v>33.389000000000003</c:v>
                </c:pt>
                <c:pt idx="6922">
                  <c:v>33.386499999999998</c:v>
                </c:pt>
                <c:pt idx="6923">
                  <c:v>33.380699999999997</c:v>
                </c:pt>
                <c:pt idx="6924">
                  <c:v>33.379800000000003</c:v>
                </c:pt>
                <c:pt idx="6925">
                  <c:v>33.378300000000003</c:v>
                </c:pt>
                <c:pt idx="6926">
                  <c:v>33.376800000000003</c:v>
                </c:pt>
                <c:pt idx="6927">
                  <c:v>33.382899999999999</c:v>
                </c:pt>
                <c:pt idx="6928">
                  <c:v>33.383099999999999</c:v>
                </c:pt>
                <c:pt idx="6929">
                  <c:v>33.3917</c:v>
                </c:pt>
                <c:pt idx="6930">
                  <c:v>33.387500000000003</c:v>
                </c:pt>
                <c:pt idx="6931">
                  <c:v>33.391599999999997</c:v>
                </c:pt>
                <c:pt idx="6932">
                  <c:v>33.3904</c:v>
                </c:pt>
                <c:pt idx="6933">
                  <c:v>33.380800000000001</c:v>
                </c:pt>
                <c:pt idx="6934">
                  <c:v>33.377699999999997</c:v>
                </c:pt>
                <c:pt idx="6935">
                  <c:v>33.367800000000003</c:v>
                </c:pt>
                <c:pt idx="6936">
                  <c:v>33.368200000000002</c:v>
                </c:pt>
                <c:pt idx="6937">
                  <c:v>33.361800000000002</c:v>
                </c:pt>
                <c:pt idx="6938">
                  <c:v>33.362400000000001</c:v>
                </c:pt>
                <c:pt idx="6939">
                  <c:v>33.369199999999999</c:v>
                </c:pt>
                <c:pt idx="6940">
                  <c:v>33.3735</c:v>
                </c:pt>
                <c:pt idx="6941">
                  <c:v>33.380099999999999</c:v>
                </c:pt>
                <c:pt idx="6942">
                  <c:v>33.379100000000001</c:v>
                </c:pt>
                <c:pt idx="6943">
                  <c:v>33.379399999999997</c:v>
                </c:pt>
                <c:pt idx="6944">
                  <c:v>33.3827</c:v>
                </c:pt>
                <c:pt idx="6945">
                  <c:v>33.375900000000001</c:v>
                </c:pt>
                <c:pt idx="6946">
                  <c:v>33.3643</c:v>
                </c:pt>
                <c:pt idx="6947">
                  <c:v>33.359900000000003</c:v>
                </c:pt>
                <c:pt idx="6948">
                  <c:v>33.356699999999996</c:v>
                </c:pt>
                <c:pt idx="6949">
                  <c:v>33.356299999999997</c:v>
                </c:pt>
                <c:pt idx="6950">
                  <c:v>33.352600000000002</c:v>
                </c:pt>
                <c:pt idx="6951">
                  <c:v>33.359200000000001</c:v>
                </c:pt>
                <c:pt idx="6952">
                  <c:v>33.363399999999999</c:v>
                </c:pt>
                <c:pt idx="6953">
                  <c:v>33.366900000000001</c:v>
                </c:pt>
                <c:pt idx="6954">
                  <c:v>33.367100000000001</c:v>
                </c:pt>
                <c:pt idx="6955">
                  <c:v>33.363999999999997</c:v>
                </c:pt>
                <c:pt idx="6956">
                  <c:v>33.368899999999996</c:v>
                </c:pt>
                <c:pt idx="6957">
                  <c:v>33.358600000000003</c:v>
                </c:pt>
                <c:pt idx="6958">
                  <c:v>33.356099999999998</c:v>
                </c:pt>
                <c:pt idx="6959">
                  <c:v>33.351300000000002</c:v>
                </c:pt>
                <c:pt idx="6960">
                  <c:v>33.350999999999999</c:v>
                </c:pt>
                <c:pt idx="6961">
                  <c:v>33.349499999999999</c:v>
                </c:pt>
                <c:pt idx="6962">
                  <c:v>33.346699999999998</c:v>
                </c:pt>
                <c:pt idx="6963">
                  <c:v>33.350700000000003</c:v>
                </c:pt>
                <c:pt idx="6964">
                  <c:v>33.353999999999999</c:v>
                </c:pt>
                <c:pt idx="6965">
                  <c:v>33.355400000000003</c:v>
                </c:pt>
                <c:pt idx="6966">
                  <c:v>33.357100000000003</c:v>
                </c:pt>
                <c:pt idx="6967">
                  <c:v>33.356499999999997</c:v>
                </c:pt>
                <c:pt idx="6968">
                  <c:v>33.361499999999999</c:v>
                </c:pt>
                <c:pt idx="6969">
                  <c:v>33.354399999999998</c:v>
                </c:pt>
                <c:pt idx="6970">
                  <c:v>33.350099999999998</c:v>
                </c:pt>
                <c:pt idx="6971">
                  <c:v>33.349899999999998</c:v>
                </c:pt>
                <c:pt idx="6972">
                  <c:v>33.343699999999998</c:v>
                </c:pt>
                <c:pt idx="6973">
                  <c:v>33.342300000000002</c:v>
                </c:pt>
                <c:pt idx="6974">
                  <c:v>33.338000000000001</c:v>
                </c:pt>
                <c:pt idx="6975">
                  <c:v>33.336599999999997</c:v>
                </c:pt>
                <c:pt idx="6976">
                  <c:v>33.346400000000003</c:v>
                </c:pt>
                <c:pt idx="6977">
                  <c:v>33.348599999999998</c:v>
                </c:pt>
                <c:pt idx="6978">
                  <c:v>33.350499999999997</c:v>
                </c:pt>
                <c:pt idx="6979">
                  <c:v>33.351399999999998</c:v>
                </c:pt>
                <c:pt idx="6980">
                  <c:v>33.350099999999998</c:v>
                </c:pt>
                <c:pt idx="6981">
                  <c:v>33.352200000000003</c:v>
                </c:pt>
                <c:pt idx="6982">
                  <c:v>33.345500000000001</c:v>
                </c:pt>
                <c:pt idx="6983">
                  <c:v>33.343499999999999</c:v>
                </c:pt>
                <c:pt idx="6984">
                  <c:v>33.340400000000002</c:v>
                </c:pt>
                <c:pt idx="6985">
                  <c:v>33.335500000000003</c:v>
                </c:pt>
                <c:pt idx="6986">
                  <c:v>33.334499999999998</c:v>
                </c:pt>
                <c:pt idx="6987">
                  <c:v>33.3264</c:v>
                </c:pt>
                <c:pt idx="6988">
                  <c:v>33.333500000000001</c:v>
                </c:pt>
                <c:pt idx="6989">
                  <c:v>33.339500000000001</c:v>
                </c:pt>
                <c:pt idx="6990">
                  <c:v>33.340699999999998</c:v>
                </c:pt>
                <c:pt idx="6991">
                  <c:v>33.344200000000001</c:v>
                </c:pt>
                <c:pt idx="6992">
                  <c:v>33.342799999999997</c:v>
                </c:pt>
                <c:pt idx="6993">
                  <c:v>33.347299999999997</c:v>
                </c:pt>
                <c:pt idx="6994">
                  <c:v>33.341000000000001</c:v>
                </c:pt>
                <c:pt idx="6995">
                  <c:v>33.335700000000003</c:v>
                </c:pt>
                <c:pt idx="6996">
                  <c:v>33.332999999999998</c:v>
                </c:pt>
                <c:pt idx="6997">
                  <c:v>33.326300000000003</c:v>
                </c:pt>
                <c:pt idx="6998">
                  <c:v>33.325600000000001</c:v>
                </c:pt>
                <c:pt idx="6999">
                  <c:v>33.323</c:v>
                </c:pt>
                <c:pt idx="7000">
                  <c:v>33.329799999999999</c:v>
                </c:pt>
                <c:pt idx="7001">
                  <c:v>33.328699999999998</c:v>
                </c:pt>
                <c:pt idx="7002">
                  <c:v>33.3339</c:v>
                </c:pt>
                <c:pt idx="7003">
                  <c:v>33.335900000000002</c:v>
                </c:pt>
                <c:pt idx="7004">
                  <c:v>33.333500000000001</c:v>
                </c:pt>
                <c:pt idx="7005">
                  <c:v>33.336799999999997</c:v>
                </c:pt>
                <c:pt idx="7006">
                  <c:v>33.329300000000003</c:v>
                </c:pt>
                <c:pt idx="7007">
                  <c:v>33.325600000000001</c:v>
                </c:pt>
                <c:pt idx="7008">
                  <c:v>33.3172</c:v>
                </c:pt>
                <c:pt idx="7009">
                  <c:v>33.319899999999997</c:v>
                </c:pt>
                <c:pt idx="7010">
                  <c:v>33.315100000000001</c:v>
                </c:pt>
                <c:pt idx="7011">
                  <c:v>33.314399999999999</c:v>
                </c:pt>
                <c:pt idx="7012">
                  <c:v>33.3215</c:v>
                </c:pt>
                <c:pt idx="7013">
                  <c:v>33.322099999999999</c:v>
                </c:pt>
                <c:pt idx="7014">
                  <c:v>33.324599999999997</c:v>
                </c:pt>
                <c:pt idx="7015">
                  <c:v>33.327199999999998</c:v>
                </c:pt>
                <c:pt idx="7016">
                  <c:v>33.326700000000002</c:v>
                </c:pt>
                <c:pt idx="7017">
                  <c:v>33.327300000000001</c:v>
                </c:pt>
                <c:pt idx="7018">
                  <c:v>33.327500000000001</c:v>
                </c:pt>
                <c:pt idx="7019">
                  <c:v>33.322899999999997</c:v>
                </c:pt>
                <c:pt idx="7020">
                  <c:v>33.316699999999997</c:v>
                </c:pt>
                <c:pt idx="7021">
                  <c:v>33.3155</c:v>
                </c:pt>
                <c:pt idx="7022">
                  <c:v>33.313299999999998</c:v>
                </c:pt>
                <c:pt idx="7023">
                  <c:v>33.31</c:v>
                </c:pt>
                <c:pt idx="7024">
                  <c:v>33.310499999999998</c:v>
                </c:pt>
                <c:pt idx="7025">
                  <c:v>33.310499999999998</c:v>
                </c:pt>
                <c:pt idx="7026">
                  <c:v>33.305700000000002</c:v>
                </c:pt>
                <c:pt idx="7027">
                  <c:v>33.306800000000003</c:v>
                </c:pt>
                <c:pt idx="7028">
                  <c:v>33.307499999999997</c:v>
                </c:pt>
                <c:pt idx="7029">
                  <c:v>33.311199999999999</c:v>
                </c:pt>
                <c:pt idx="7030">
                  <c:v>33.312600000000003</c:v>
                </c:pt>
                <c:pt idx="7031">
                  <c:v>33.313099999999999</c:v>
                </c:pt>
                <c:pt idx="7032">
                  <c:v>33.313600000000001</c:v>
                </c:pt>
                <c:pt idx="7033">
                  <c:v>33.314700000000002</c:v>
                </c:pt>
                <c:pt idx="7034">
                  <c:v>33.314300000000003</c:v>
                </c:pt>
                <c:pt idx="7035">
                  <c:v>33.312100000000001</c:v>
                </c:pt>
                <c:pt idx="7036">
                  <c:v>33.316699999999997</c:v>
                </c:pt>
                <c:pt idx="7037">
                  <c:v>33.316499999999998</c:v>
                </c:pt>
                <c:pt idx="7038">
                  <c:v>33.312800000000003</c:v>
                </c:pt>
                <c:pt idx="7039">
                  <c:v>33.309399999999997</c:v>
                </c:pt>
                <c:pt idx="7040">
                  <c:v>33.3078</c:v>
                </c:pt>
                <c:pt idx="7041">
                  <c:v>33.306399999999996</c:v>
                </c:pt>
                <c:pt idx="7042">
                  <c:v>33.3063</c:v>
                </c:pt>
                <c:pt idx="7043">
                  <c:v>33.300800000000002</c:v>
                </c:pt>
                <c:pt idx="7044">
                  <c:v>33.298400000000001</c:v>
                </c:pt>
                <c:pt idx="7045">
                  <c:v>33.298200000000001</c:v>
                </c:pt>
                <c:pt idx="7046">
                  <c:v>33.299500000000002</c:v>
                </c:pt>
                <c:pt idx="7047">
                  <c:v>33.298999999999999</c:v>
                </c:pt>
                <c:pt idx="7048">
                  <c:v>33.294199999999996</c:v>
                </c:pt>
                <c:pt idx="7049">
                  <c:v>33.290999999999997</c:v>
                </c:pt>
                <c:pt idx="7050">
                  <c:v>33.292999999999999</c:v>
                </c:pt>
                <c:pt idx="7051">
                  <c:v>33.295000000000002</c:v>
                </c:pt>
                <c:pt idx="7052">
                  <c:v>33.296199999999999</c:v>
                </c:pt>
                <c:pt idx="7053">
                  <c:v>33.298499999999997</c:v>
                </c:pt>
                <c:pt idx="7054">
                  <c:v>33.297699999999999</c:v>
                </c:pt>
                <c:pt idx="7055">
                  <c:v>33.298499999999997</c:v>
                </c:pt>
                <c:pt idx="7056">
                  <c:v>33.299300000000002</c:v>
                </c:pt>
                <c:pt idx="7057">
                  <c:v>33.302999999999997</c:v>
                </c:pt>
                <c:pt idx="7058">
                  <c:v>33.301299999999998</c:v>
                </c:pt>
                <c:pt idx="7059">
                  <c:v>33.300800000000002</c:v>
                </c:pt>
                <c:pt idx="7060">
                  <c:v>33.298900000000003</c:v>
                </c:pt>
                <c:pt idx="7061">
                  <c:v>33.299999999999997</c:v>
                </c:pt>
                <c:pt idx="7062">
                  <c:v>33.304099999999998</c:v>
                </c:pt>
                <c:pt idx="7063">
                  <c:v>33.301499999999997</c:v>
                </c:pt>
                <c:pt idx="7064">
                  <c:v>33.297800000000002</c:v>
                </c:pt>
                <c:pt idx="7065">
                  <c:v>33.293500000000002</c:v>
                </c:pt>
                <c:pt idx="7066">
                  <c:v>33.288600000000002</c:v>
                </c:pt>
                <c:pt idx="7067">
                  <c:v>33.283999999999999</c:v>
                </c:pt>
                <c:pt idx="7068">
                  <c:v>33.2881</c:v>
                </c:pt>
                <c:pt idx="7069">
                  <c:v>33.2776</c:v>
                </c:pt>
                <c:pt idx="7070">
                  <c:v>33.276200000000003</c:v>
                </c:pt>
                <c:pt idx="7071">
                  <c:v>33.2774</c:v>
                </c:pt>
                <c:pt idx="7072">
                  <c:v>33.274099999999997</c:v>
                </c:pt>
                <c:pt idx="7073">
                  <c:v>33.2712</c:v>
                </c:pt>
                <c:pt idx="7074">
                  <c:v>33.268799999999999</c:v>
                </c:pt>
                <c:pt idx="7075">
                  <c:v>33.271000000000001</c:v>
                </c:pt>
                <c:pt idx="7076">
                  <c:v>33.273600000000002</c:v>
                </c:pt>
                <c:pt idx="7077">
                  <c:v>33.2776</c:v>
                </c:pt>
                <c:pt idx="7078">
                  <c:v>33.279400000000003</c:v>
                </c:pt>
                <c:pt idx="7079">
                  <c:v>33.283499999999997</c:v>
                </c:pt>
                <c:pt idx="7080">
                  <c:v>33.286200000000001</c:v>
                </c:pt>
                <c:pt idx="7081">
                  <c:v>33.281399999999998</c:v>
                </c:pt>
                <c:pt idx="7082">
                  <c:v>33.281700000000001</c:v>
                </c:pt>
                <c:pt idx="7083">
                  <c:v>33.288400000000003</c:v>
                </c:pt>
                <c:pt idx="7084">
                  <c:v>33.282600000000002</c:v>
                </c:pt>
                <c:pt idx="7085">
                  <c:v>33.276899999999998</c:v>
                </c:pt>
                <c:pt idx="7086">
                  <c:v>33.271599999999999</c:v>
                </c:pt>
                <c:pt idx="7087">
                  <c:v>33.267800000000001</c:v>
                </c:pt>
                <c:pt idx="7088">
                  <c:v>33.267000000000003</c:v>
                </c:pt>
                <c:pt idx="7089">
                  <c:v>33.262599999999999</c:v>
                </c:pt>
                <c:pt idx="7090">
                  <c:v>33.264400000000002</c:v>
                </c:pt>
                <c:pt idx="7091">
                  <c:v>33.2639</c:v>
                </c:pt>
                <c:pt idx="7092">
                  <c:v>33.260399999999997</c:v>
                </c:pt>
                <c:pt idx="7093">
                  <c:v>33.257199999999997</c:v>
                </c:pt>
                <c:pt idx="7094">
                  <c:v>33.258499999999998</c:v>
                </c:pt>
                <c:pt idx="7095">
                  <c:v>33.263199999999998</c:v>
                </c:pt>
                <c:pt idx="7096">
                  <c:v>33.264400000000002</c:v>
                </c:pt>
                <c:pt idx="7097">
                  <c:v>33.266399999999997</c:v>
                </c:pt>
                <c:pt idx="7098">
                  <c:v>33.267499999999998</c:v>
                </c:pt>
                <c:pt idx="7099">
                  <c:v>33.2682</c:v>
                </c:pt>
                <c:pt idx="7100">
                  <c:v>33.2667</c:v>
                </c:pt>
                <c:pt idx="7101">
                  <c:v>33.271500000000003</c:v>
                </c:pt>
                <c:pt idx="7102">
                  <c:v>33.2669</c:v>
                </c:pt>
                <c:pt idx="7103">
                  <c:v>33.264699999999998</c:v>
                </c:pt>
                <c:pt idx="7104">
                  <c:v>33.258299999999998</c:v>
                </c:pt>
                <c:pt idx="7105">
                  <c:v>33.258899999999997</c:v>
                </c:pt>
                <c:pt idx="7106">
                  <c:v>33.255200000000002</c:v>
                </c:pt>
                <c:pt idx="7107">
                  <c:v>33.252699999999997</c:v>
                </c:pt>
                <c:pt idx="7108">
                  <c:v>33.252400000000002</c:v>
                </c:pt>
                <c:pt idx="7109">
                  <c:v>33.249899999999997</c:v>
                </c:pt>
                <c:pt idx="7110">
                  <c:v>33.244900000000001</c:v>
                </c:pt>
                <c:pt idx="7111">
                  <c:v>33.250300000000003</c:v>
                </c:pt>
                <c:pt idx="7112">
                  <c:v>33.253799999999998</c:v>
                </c:pt>
                <c:pt idx="7113">
                  <c:v>33.255299999999998</c:v>
                </c:pt>
                <c:pt idx="7114">
                  <c:v>33.255600000000001</c:v>
                </c:pt>
                <c:pt idx="7115">
                  <c:v>33.258299999999998</c:v>
                </c:pt>
                <c:pt idx="7116">
                  <c:v>33.256900000000002</c:v>
                </c:pt>
                <c:pt idx="7117">
                  <c:v>33.258800000000001</c:v>
                </c:pt>
                <c:pt idx="7118">
                  <c:v>33.261699999999998</c:v>
                </c:pt>
                <c:pt idx="7119">
                  <c:v>33.260399999999997</c:v>
                </c:pt>
                <c:pt idx="7120">
                  <c:v>33.252200000000002</c:v>
                </c:pt>
                <c:pt idx="7121">
                  <c:v>33.247799999999998</c:v>
                </c:pt>
                <c:pt idx="7122">
                  <c:v>33.245199999999997</c:v>
                </c:pt>
                <c:pt idx="7123">
                  <c:v>33.238700000000001</c:v>
                </c:pt>
                <c:pt idx="7124">
                  <c:v>33.238999999999997</c:v>
                </c:pt>
                <c:pt idx="7125">
                  <c:v>33.238</c:v>
                </c:pt>
                <c:pt idx="7126">
                  <c:v>33.232199999999999</c:v>
                </c:pt>
                <c:pt idx="7127">
                  <c:v>33.238300000000002</c:v>
                </c:pt>
                <c:pt idx="7128">
                  <c:v>33.24</c:v>
                </c:pt>
                <c:pt idx="7129">
                  <c:v>33.246099999999998</c:v>
                </c:pt>
                <c:pt idx="7130">
                  <c:v>33.245800000000003</c:v>
                </c:pt>
                <c:pt idx="7131">
                  <c:v>33.247900000000001</c:v>
                </c:pt>
                <c:pt idx="7132">
                  <c:v>33.251399999999997</c:v>
                </c:pt>
                <c:pt idx="7133">
                  <c:v>33.247399999999999</c:v>
                </c:pt>
                <c:pt idx="7134">
                  <c:v>33.243200000000002</c:v>
                </c:pt>
                <c:pt idx="7135">
                  <c:v>33.236400000000003</c:v>
                </c:pt>
                <c:pt idx="7136">
                  <c:v>33.236499999999999</c:v>
                </c:pt>
                <c:pt idx="7137">
                  <c:v>33.229300000000002</c:v>
                </c:pt>
                <c:pt idx="7138">
                  <c:v>33.228999999999999</c:v>
                </c:pt>
                <c:pt idx="7139">
                  <c:v>33.229500000000002</c:v>
                </c:pt>
                <c:pt idx="7140">
                  <c:v>33.224600000000002</c:v>
                </c:pt>
                <c:pt idx="7141">
                  <c:v>33.226599999999998</c:v>
                </c:pt>
                <c:pt idx="7142">
                  <c:v>33.226300000000002</c:v>
                </c:pt>
                <c:pt idx="7143">
                  <c:v>33.230600000000003</c:v>
                </c:pt>
                <c:pt idx="7144">
                  <c:v>33.231999999999999</c:v>
                </c:pt>
                <c:pt idx="7145">
                  <c:v>33.231699999999996</c:v>
                </c:pt>
                <c:pt idx="7146">
                  <c:v>33.236600000000003</c:v>
                </c:pt>
                <c:pt idx="7147">
                  <c:v>33.2348</c:v>
                </c:pt>
                <c:pt idx="7148">
                  <c:v>33.234400000000001</c:v>
                </c:pt>
                <c:pt idx="7149">
                  <c:v>33.234900000000003</c:v>
                </c:pt>
                <c:pt idx="7150">
                  <c:v>33.238500000000002</c:v>
                </c:pt>
                <c:pt idx="7151">
                  <c:v>33.2331</c:v>
                </c:pt>
                <c:pt idx="7152">
                  <c:v>33.229100000000003</c:v>
                </c:pt>
                <c:pt idx="7153">
                  <c:v>33.2258</c:v>
                </c:pt>
                <c:pt idx="7154">
                  <c:v>33.226599999999998</c:v>
                </c:pt>
                <c:pt idx="7155">
                  <c:v>33.221600000000002</c:v>
                </c:pt>
                <c:pt idx="7156">
                  <c:v>33.218899999999998</c:v>
                </c:pt>
                <c:pt idx="7157">
                  <c:v>33.216700000000003</c:v>
                </c:pt>
                <c:pt idx="7158">
                  <c:v>33.218400000000003</c:v>
                </c:pt>
                <c:pt idx="7159">
                  <c:v>33.217599999999997</c:v>
                </c:pt>
                <c:pt idx="7160">
                  <c:v>33.208199999999998</c:v>
                </c:pt>
                <c:pt idx="7161">
                  <c:v>33.215800000000002</c:v>
                </c:pt>
                <c:pt idx="7162">
                  <c:v>33.217700000000001</c:v>
                </c:pt>
                <c:pt idx="7163">
                  <c:v>33.2209</c:v>
                </c:pt>
                <c:pt idx="7164">
                  <c:v>33.2209</c:v>
                </c:pt>
                <c:pt idx="7165">
                  <c:v>33.221200000000003</c:v>
                </c:pt>
                <c:pt idx="7166">
                  <c:v>33.222499999999997</c:v>
                </c:pt>
                <c:pt idx="7167">
                  <c:v>33.221699999999998</c:v>
                </c:pt>
                <c:pt idx="7168">
                  <c:v>33.221499999999999</c:v>
                </c:pt>
                <c:pt idx="7169">
                  <c:v>33.2256</c:v>
                </c:pt>
                <c:pt idx="7170">
                  <c:v>33.221499999999999</c:v>
                </c:pt>
                <c:pt idx="7171">
                  <c:v>33.215400000000002</c:v>
                </c:pt>
                <c:pt idx="7172">
                  <c:v>33.212800000000001</c:v>
                </c:pt>
                <c:pt idx="7173">
                  <c:v>33.210099999999997</c:v>
                </c:pt>
                <c:pt idx="7174">
                  <c:v>33.200099999999999</c:v>
                </c:pt>
                <c:pt idx="7175">
                  <c:v>33.201099999999997</c:v>
                </c:pt>
                <c:pt idx="7176">
                  <c:v>33.200099999999999</c:v>
                </c:pt>
                <c:pt idx="7177">
                  <c:v>33.190199999999997</c:v>
                </c:pt>
                <c:pt idx="7178">
                  <c:v>33.195399999999999</c:v>
                </c:pt>
                <c:pt idx="7179">
                  <c:v>33.201700000000002</c:v>
                </c:pt>
                <c:pt idx="7180">
                  <c:v>33.2057</c:v>
                </c:pt>
                <c:pt idx="7181">
                  <c:v>33.206299999999999</c:v>
                </c:pt>
                <c:pt idx="7182">
                  <c:v>33.210900000000002</c:v>
                </c:pt>
                <c:pt idx="7183">
                  <c:v>33.211799999999997</c:v>
                </c:pt>
                <c:pt idx="7184">
                  <c:v>33.209600000000002</c:v>
                </c:pt>
                <c:pt idx="7185">
                  <c:v>33.209899999999998</c:v>
                </c:pt>
                <c:pt idx="7186">
                  <c:v>33.213000000000001</c:v>
                </c:pt>
                <c:pt idx="7187">
                  <c:v>33.208300000000001</c:v>
                </c:pt>
                <c:pt idx="7188">
                  <c:v>33.2012</c:v>
                </c:pt>
                <c:pt idx="7189">
                  <c:v>33.194800000000001</c:v>
                </c:pt>
                <c:pt idx="7190">
                  <c:v>33.194600000000001</c:v>
                </c:pt>
                <c:pt idx="7191">
                  <c:v>33.188299999999998</c:v>
                </c:pt>
                <c:pt idx="7192">
                  <c:v>33.1843</c:v>
                </c:pt>
                <c:pt idx="7193">
                  <c:v>33.184899999999999</c:v>
                </c:pt>
                <c:pt idx="7194">
                  <c:v>33.183599999999998</c:v>
                </c:pt>
                <c:pt idx="7195">
                  <c:v>33.177599999999998</c:v>
                </c:pt>
                <c:pt idx="7196">
                  <c:v>33.181800000000003</c:v>
                </c:pt>
                <c:pt idx="7197">
                  <c:v>33.184899999999999</c:v>
                </c:pt>
                <c:pt idx="7198">
                  <c:v>33.19</c:v>
                </c:pt>
                <c:pt idx="7199">
                  <c:v>33.187100000000001</c:v>
                </c:pt>
                <c:pt idx="7200">
                  <c:v>33.193199999999997</c:v>
                </c:pt>
                <c:pt idx="7201">
                  <c:v>33.189399999999999</c:v>
                </c:pt>
                <c:pt idx="7202">
                  <c:v>33.19</c:v>
                </c:pt>
                <c:pt idx="7203">
                  <c:v>33.194499999999998</c:v>
                </c:pt>
                <c:pt idx="7204">
                  <c:v>33.192900000000002</c:v>
                </c:pt>
                <c:pt idx="7205">
                  <c:v>33.185600000000001</c:v>
                </c:pt>
                <c:pt idx="7206">
                  <c:v>33.181899999999999</c:v>
                </c:pt>
                <c:pt idx="7207">
                  <c:v>33.180199999999999</c:v>
                </c:pt>
                <c:pt idx="7208">
                  <c:v>33.175800000000002</c:v>
                </c:pt>
                <c:pt idx="7209">
                  <c:v>33.174900000000001</c:v>
                </c:pt>
                <c:pt idx="7210">
                  <c:v>33.175199999999997</c:v>
                </c:pt>
                <c:pt idx="7211">
                  <c:v>33.168300000000002</c:v>
                </c:pt>
                <c:pt idx="7212">
                  <c:v>33.1706</c:v>
                </c:pt>
                <c:pt idx="7213">
                  <c:v>33.175899999999999</c:v>
                </c:pt>
                <c:pt idx="7214">
                  <c:v>33.177300000000002</c:v>
                </c:pt>
                <c:pt idx="7215">
                  <c:v>33.178199999999997</c:v>
                </c:pt>
                <c:pt idx="7216">
                  <c:v>33.180100000000003</c:v>
                </c:pt>
                <c:pt idx="7217">
                  <c:v>33.18</c:v>
                </c:pt>
                <c:pt idx="7218">
                  <c:v>33.179600000000001</c:v>
                </c:pt>
                <c:pt idx="7219">
                  <c:v>33.1815</c:v>
                </c:pt>
                <c:pt idx="7220">
                  <c:v>33.181399999999996</c:v>
                </c:pt>
                <c:pt idx="7221">
                  <c:v>33.176400000000001</c:v>
                </c:pt>
                <c:pt idx="7222">
                  <c:v>33.172800000000002</c:v>
                </c:pt>
                <c:pt idx="7223">
                  <c:v>33.170299999999997</c:v>
                </c:pt>
                <c:pt idx="7224">
                  <c:v>33.1708</c:v>
                </c:pt>
                <c:pt idx="7225">
                  <c:v>33.164700000000003</c:v>
                </c:pt>
                <c:pt idx="7226">
                  <c:v>33.165900000000001</c:v>
                </c:pt>
                <c:pt idx="7227">
                  <c:v>33.163499999999999</c:v>
                </c:pt>
                <c:pt idx="7228">
                  <c:v>33.164099999999998</c:v>
                </c:pt>
                <c:pt idx="7229">
                  <c:v>33.157800000000002</c:v>
                </c:pt>
                <c:pt idx="7230">
                  <c:v>33.1599</c:v>
                </c:pt>
                <c:pt idx="7231">
                  <c:v>33.164700000000003</c:v>
                </c:pt>
                <c:pt idx="7232">
                  <c:v>33.166600000000003</c:v>
                </c:pt>
                <c:pt idx="7233">
                  <c:v>33.1661</c:v>
                </c:pt>
                <c:pt idx="7234">
                  <c:v>33.171199999999999</c:v>
                </c:pt>
                <c:pt idx="7235">
                  <c:v>33.167900000000003</c:v>
                </c:pt>
                <c:pt idx="7236">
                  <c:v>33.169499999999999</c:v>
                </c:pt>
                <c:pt idx="7237">
                  <c:v>33.171900000000001</c:v>
                </c:pt>
                <c:pt idx="7238">
                  <c:v>33.167900000000003</c:v>
                </c:pt>
                <c:pt idx="7239">
                  <c:v>33.164499999999997</c:v>
                </c:pt>
                <c:pt idx="7240">
                  <c:v>33.157699999999998</c:v>
                </c:pt>
                <c:pt idx="7241">
                  <c:v>33.152500000000003</c:v>
                </c:pt>
                <c:pt idx="7242">
                  <c:v>33.1509</c:v>
                </c:pt>
                <c:pt idx="7243">
                  <c:v>33.151499999999999</c:v>
                </c:pt>
                <c:pt idx="7244">
                  <c:v>33.144199999999998</c:v>
                </c:pt>
                <c:pt idx="7245">
                  <c:v>33.148899999999998</c:v>
                </c:pt>
                <c:pt idx="7246">
                  <c:v>33.152799999999999</c:v>
                </c:pt>
                <c:pt idx="7247">
                  <c:v>33.154000000000003</c:v>
                </c:pt>
                <c:pt idx="7248">
                  <c:v>33.158499999999997</c:v>
                </c:pt>
                <c:pt idx="7249">
                  <c:v>33.159399999999998</c:v>
                </c:pt>
                <c:pt idx="7250">
                  <c:v>33.160899999999998</c:v>
                </c:pt>
                <c:pt idx="7251">
                  <c:v>33.165599999999998</c:v>
                </c:pt>
                <c:pt idx="7252">
                  <c:v>33.1554</c:v>
                </c:pt>
                <c:pt idx="7253">
                  <c:v>33.149700000000003</c:v>
                </c:pt>
                <c:pt idx="7254">
                  <c:v>33.148800000000001</c:v>
                </c:pt>
                <c:pt idx="7255">
                  <c:v>33.141399999999997</c:v>
                </c:pt>
                <c:pt idx="7256">
                  <c:v>33.141599999999997</c:v>
                </c:pt>
                <c:pt idx="7257">
                  <c:v>33.142000000000003</c:v>
                </c:pt>
                <c:pt idx="7258">
                  <c:v>33.137999999999998</c:v>
                </c:pt>
                <c:pt idx="7259">
                  <c:v>33.139299999999999</c:v>
                </c:pt>
                <c:pt idx="7260">
                  <c:v>33.142099999999999</c:v>
                </c:pt>
                <c:pt idx="7261">
                  <c:v>33.144399999999997</c:v>
                </c:pt>
                <c:pt idx="7262">
                  <c:v>33.147500000000001</c:v>
                </c:pt>
                <c:pt idx="7263">
                  <c:v>33.149500000000003</c:v>
                </c:pt>
                <c:pt idx="7264">
                  <c:v>33.145899999999997</c:v>
                </c:pt>
                <c:pt idx="7265">
                  <c:v>33.149000000000001</c:v>
                </c:pt>
                <c:pt idx="7266">
                  <c:v>33.1464</c:v>
                </c:pt>
                <c:pt idx="7267">
                  <c:v>33.142600000000002</c:v>
                </c:pt>
                <c:pt idx="7268">
                  <c:v>33.136899999999997</c:v>
                </c:pt>
                <c:pt idx="7269">
                  <c:v>33.137700000000002</c:v>
                </c:pt>
                <c:pt idx="7270">
                  <c:v>33.131599999999999</c:v>
                </c:pt>
                <c:pt idx="7271">
                  <c:v>33.135100000000001</c:v>
                </c:pt>
                <c:pt idx="7272">
                  <c:v>33.125999999999998</c:v>
                </c:pt>
                <c:pt idx="7273">
                  <c:v>33.130800000000001</c:v>
                </c:pt>
                <c:pt idx="7274">
                  <c:v>33.136899999999997</c:v>
                </c:pt>
                <c:pt idx="7275">
                  <c:v>33.137500000000003</c:v>
                </c:pt>
                <c:pt idx="7276">
                  <c:v>33.139200000000002</c:v>
                </c:pt>
                <c:pt idx="7277">
                  <c:v>33.138599999999997</c:v>
                </c:pt>
                <c:pt idx="7278">
                  <c:v>33.138399999999997</c:v>
                </c:pt>
                <c:pt idx="7279">
                  <c:v>33.139299999999999</c:v>
                </c:pt>
                <c:pt idx="7280">
                  <c:v>33.134300000000003</c:v>
                </c:pt>
                <c:pt idx="7281">
                  <c:v>33.130200000000002</c:v>
                </c:pt>
                <c:pt idx="7282">
                  <c:v>33.125</c:v>
                </c:pt>
                <c:pt idx="7283">
                  <c:v>33.126300000000001</c:v>
                </c:pt>
                <c:pt idx="7284">
                  <c:v>33.115499999999997</c:v>
                </c:pt>
                <c:pt idx="7285">
                  <c:v>33.120800000000003</c:v>
                </c:pt>
                <c:pt idx="7286">
                  <c:v>33.127600000000001</c:v>
                </c:pt>
                <c:pt idx="7287">
                  <c:v>33.128399999999999</c:v>
                </c:pt>
                <c:pt idx="7288">
                  <c:v>33.132199999999997</c:v>
                </c:pt>
                <c:pt idx="7289">
                  <c:v>33.130499999999998</c:v>
                </c:pt>
                <c:pt idx="7290">
                  <c:v>33.135599999999997</c:v>
                </c:pt>
                <c:pt idx="7291">
                  <c:v>33.131100000000004</c:v>
                </c:pt>
                <c:pt idx="7292">
                  <c:v>33.123899999999999</c:v>
                </c:pt>
                <c:pt idx="7293">
                  <c:v>33.122100000000003</c:v>
                </c:pt>
                <c:pt idx="7294">
                  <c:v>33.112299999999998</c:v>
                </c:pt>
                <c:pt idx="7295">
                  <c:v>33.112499999999997</c:v>
                </c:pt>
                <c:pt idx="7296">
                  <c:v>33.1038</c:v>
                </c:pt>
                <c:pt idx="7297">
                  <c:v>33.109900000000003</c:v>
                </c:pt>
                <c:pt idx="7298">
                  <c:v>33.116999999999997</c:v>
                </c:pt>
                <c:pt idx="7299">
                  <c:v>33.119300000000003</c:v>
                </c:pt>
                <c:pt idx="7300">
                  <c:v>33.122799999999998</c:v>
                </c:pt>
                <c:pt idx="7301">
                  <c:v>33.1205</c:v>
                </c:pt>
                <c:pt idx="7302">
                  <c:v>33.124200000000002</c:v>
                </c:pt>
                <c:pt idx="7303">
                  <c:v>33.123600000000003</c:v>
                </c:pt>
                <c:pt idx="7304">
                  <c:v>33.115099999999998</c:v>
                </c:pt>
                <c:pt idx="7305">
                  <c:v>33.107399999999998</c:v>
                </c:pt>
                <c:pt idx="7306">
                  <c:v>33.1023</c:v>
                </c:pt>
                <c:pt idx="7307">
                  <c:v>33.099200000000003</c:v>
                </c:pt>
                <c:pt idx="7308">
                  <c:v>33.1004</c:v>
                </c:pt>
                <c:pt idx="7309">
                  <c:v>33.095599999999997</c:v>
                </c:pt>
                <c:pt idx="7310">
                  <c:v>33.097200000000001</c:v>
                </c:pt>
                <c:pt idx="7311">
                  <c:v>33.101999999999997</c:v>
                </c:pt>
                <c:pt idx="7312">
                  <c:v>33.102699999999999</c:v>
                </c:pt>
                <c:pt idx="7313">
                  <c:v>33.108699999999999</c:v>
                </c:pt>
                <c:pt idx="7314">
                  <c:v>33.108800000000002</c:v>
                </c:pt>
                <c:pt idx="7315">
                  <c:v>33.106499999999997</c:v>
                </c:pt>
                <c:pt idx="7316">
                  <c:v>33.113399999999999</c:v>
                </c:pt>
                <c:pt idx="7317">
                  <c:v>33.103200000000001</c:v>
                </c:pt>
                <c:pt idx="7318">
                  <c:v>33.0976</c:v>
                </c:pt>
                <c:pt idx="7319">
                  <c:v>33.0976</c:v>
                </c:pt>
                <c:pt idx="7320">
                  <c:v>33.091900000000003</c:v>
                </c:pt>
                <c:pt idx="7321">
                  <c:v>33.0929</c:v>
                </c:pt>
                <c:pt idx="7322">
                  <c:v>33.088299999999997</c:v>
                </c:pt>
                <c:pt idx="7323">
                  <c:v>33.0899</c:v>
                </c:pt>
                <c:pt idx="7324">
                  <c:v>33.094000000000001</c:v>
                </c:pt>
                <c:pt idx="7325">
                  <c:v>33.094200000000001</c:v>
                </c:pt>
                <c:pt idx="7326">
                  <c:v>33.0991</c:v>
                </c:pt>
                <c:pt idx="7327">
                  <c:v>33.096400000000003</c:v>
                </c:pt>
                <c:pt idx="7328">
                  <c:v>33.103299999999997</c:v>
                </c:pt>
                <c:pt idx="7329">
                  <c:v>33.0989</c:v>
                </c:pt>
                <c:pt idx="7330">
                  <c:v>33.090699999999998</c:v>
                </c:pt>
                <c:pt idx="7331">
                  <c:v>33.090200000000003</c:v>
                </c:pt>
                <c:pt idx="7332">
                  <c:v>33.084000000000003</c:v>
                </c:pt>
                <c:pt idx="7333">
                  <c:v>33.085500000000003</c:v>
                </c:pt>
                <c:pt idx="7334">
                  <c:v>33.076000000000001</c:v>
                </c:pt>
                <c:pt idx="7335">
                  <c:v>33.083500000000001</c:v>
                </c:pt>
                <c:pt idx="7336">
                  <c:v>33.0884</c:v>
                </c:pt>
                <c:pt idx="7337">
                  <c:v>33.0886</c:v>
                </c:pt>
                <c:pt idx="7338">
                  <c:v>33.0914</c:v>
                </c:pt>
                <c:pt idx="7339">
                  <c:v>33.090000000000003</c:v>
                </c:pt>
                <c:pt idx="7340">
                  <c:v>33.0944</c:v>
                </c:pt>
                <c:pt idx="7341">
                  <c:v>33.091200000000001</c:v>
                </c:pt>
                <c:pt idx="7342">
                  <c:v>33.083599999999997</c:v>
                </c:pt>
                <c:pt idx="7343">
                  <c:v>33.081600000000002</c:v>
                </c:pt>
                <c:pt idx="7344">
                  <c:v>33.074199999999998</c:v>
                </c:pt>
                <c:pt idx="7345">
                  <c:v>33.077199999999998</c:v>
                </c:pt>
                <c:pt idx="7346">
                  <c:v>33.068300000000001</c:v>
                </c:pt>
                <c:pt idx="7347">
                  <c:v>33.073399999999999</c:v>
                </c:pt>
                <c:pt idx="7348">
                  <c:v>33.081099999999999</c:v>
                </c:pt>
                <c:pt idx="7349">
                  <c:v>33.0792</c:v>
                </c:pt>
                <c:pt idx="7350">
                  <c:v>33.086399999999998</c:v>
                </c:pt>
                <c:pt idx="7351">
                  <c:v>33.082700000000003</c:v>
                </c:pt>
                <c:pt idx="7352">
                  <c:v>33.087400000000002</c:v>
                </c:pt>
                <c:pt idx="7353">
                  <c:v>33.082900000000002</c:v>
                </c:pt>
                <c:pt idx="7354">
                  <c:v>33.073599999999999</c:v>
                </c:pt>
                <c:pt idx="7355">
                  <c:v>33.072299999999998</c:v>
                </c:pt>
                <c:pt idx="7356">
                  <c:v>33.064700000000002</c:v>
                </c:pt>
                <c:pt idx="7357">
                  <c:v>33.0655</c:v>
                </c:pt>
                <c:pt idx="7358">
                  <c:v>33.059699999999999</c:v>
                </c:pt>
                <c:pt idx="7359">
                  <c:v>33.068199999999997</c:v>
                </c:pt>
                <c:pt idx="7360">
                  <c:v>33.069099999999999</c:v>
                </c:pt>
                <c:pt idx="7361">
                  <c:v>33.076700000000002</c:v>
                </c:pt>
                <c:pt idx="7362">
                  <c:v>33.073700000000002</c:v>
                </c:pt>
                <c:pt idx="7363">
                  <c:v>33.080500000000001</c:v>
                </c:pt>
                <c:pt idx="7364">
                  <c:v>33.072800000000001</c:v>
                </c:pt>
                <c:pt idx="7365">
                  <c:v>33.0657</c:v>
                </c:pt>
                <c:pt idx="7366">
                  <c:v>33.060400000000001</c:v>
                </c:pt>
                <c:pt idx="7367">
                  <c:v>33.058199999999999</c:v>
                </c:pt>
                <c:pt idx="7368">
                  <c:v>33.055300000000003</c:v>
                </c:pt>
                <c:pt idx="7369">
                  <c:v>33.054099999999998</c:v>
                </c:pt>
                <c:pt idx="7370">
                  <c:v>33.059399999999997</c:v>
                </c:pt>
                <c:pt idx="7371">
                  <c:v>33.0623</c:v>
                </c:pt>
                <c:pt idx="7372">
                  <c:v>33.064500000000002</c:v>
                </c:pt>
                <c:pt idx="7373">
                  <c:v>33.063600000000001</c:v>
                </c:pt>
                <c:pt idx="7374">
                  <c:v>33.072099999999999</c:v>
                </c:pt>
                <c:pt idx="7375">
                  <c:v>33.062100000000001</c:v>
                </c:pt>
                <c:pt idx="7376">
                  <c:v>33.058399999999999</c:v>
                </c:pt>
                <c:pt idx="7377">
                  <c:v>33.054200000000002</c:v>
                </c:pt>
                <c:pt idx="7378">
                  <c:v>33.050699999999999</c:v>
                </c:pt>
                <c:pt idx="7379">
                  <c:v>33.051000000000002</c:v>
                </c:pt>
                <c:pt idx="7380">
                  <c:v>33.045099999999998</c:v>
                </c:pt>
                <c:pt idx="7381">
                  <c:v>33.0488</c:v>
                </c:pt>
                <c:pt idx="7382">
                  <c:v>33.053699999999999</c:v>
                </c:pt>
                <c:pt idx="7383">
                  <c:v>33.053100000000001</c:v>
                </c:pt>
                <c:pt idx="7384">
                  <c:v>33.059199999999997</c:v>
                </c:pt>
                <c:pt idx="7385">
                  <c:v>33.055500000000002</c:v>
                </c:pt>
                <c:pt idx="7386">
                  <c:v>33.060200000000002</c:v>
                </c:pt>
                <c:pt idx="7387">
                  <c:v>33.0565</c:v>
                </c:pt>
                <c:pt idx="7388">
                  <c:v>33.051499999999997</c:v>
                </c:pt>
                <c:pt idx="7389">
                  <c:v>33.048999999999999</c:v>
                </c:pt>
                <c:pt idx="7390">
                  <c:v>33.042499999999997</c:v>
                </c:pt>
                <c:pt idx="7391">
                  <c:v>33.044699999999999</c:v>
                </c:pt>
                <c:pt idx="7392">
                  <c:v>33.034399999999998</c:v>
                </c:pt>
                <c:pt idx="7393">
                  <c:v>33.043100000000003</c:v>
                </c:pt>
                <c:pt idx="7394">
                  <c:v>33.047800000000002</c:v>
                </c:pt>
                <c:pt idx="7395">
                  <c:v>33.051099999999998</c:v>
                </c:pt>
                <c:pt idx="7396">
                  <c:v>33.0505</c:v>
                </c:pt>
                <c:pt idx="7397">
                  <c:v>33.051299999999998</c:v>
                </c:pt>
                <c:pt idx="7398">
                  <c:v>33.0503</c:v>
                </c:pt>
                <c:pt idx="7399">
                  <c:v>33.042099999999998</c:v>
                </c:pt>
                <c:pt idx="7400">
                  <c:v>33.043300000000002</c:v>
                </c:pt>
                <c:pt idx="7401">
                  <c:v>33.030999999999999</c:v>
                </c:pt>
                <c:pt idx="7402">
                  <c:v>33.0319</c:v>
                </c:pt>
                <c:pt idx="7403">
                  <c:v>33.021999999999998</c:v>
                </c:pt>
                <c:pt idx="7404">
                  <c:v>33.028599999999997</c:v>
                </c:pt>
                <c:pt idx="7405">
                  <c:v>33.036900000000003</c:v>
                </c:pt>
                <c:pt idx="7406">
                  <c:v>33.0364</c:v>
                </c:pt>
                <c:pt idx="7407">
                  <c:v>33.043199999999999</c:v>
                </c:pt>
                <c:pt idx="7408">
                  <c:v>33.042400000000001</c:v>
                </c:pt>
                <c:pt idx="7409">
                  <c:v>33.0428</c:v>
                </c:pt>
                <c:pt idx="7410">
                  <c:v>33.031399999999998</c:v>
                </c:pt>
                <c:pt idx="7411">
                  <c:v>33.028599999999997</c:v>
                </c:pt>
                <c:pt idx="7412">
                  <c:v>33.019199999999998</c:v>
                </c:pt>
                <c:pt idx="7413">
                  <c:v>33.017800000000001</c:v>
                </c:pt>
                <c:pt idx="7414">
                  <c:v>33.013100000000001</c:v>
                </c:pt>
                <c:pt idx="7415">
                  <c:v>33.021599999999999</c:v>
                </c:pt>
                <c:pt idx="7416">
                  <c:v>33.027500000000003</c:v>
                </c:pt>
                <c:pt idx="7417">
                  <c:v>33.030900000000003</c:v>
                </c:pt>
                <c:pt idx="7418">
                  <c:v>33.029299999999999</c:v>
                </c:pt>
                <c:pt idx="7419">
                  <c:v>33.036799999999999</c:v>
                </c:pt>
                <c:pt idx="7420">
                  <c:v>33.021900000000002</c:v>
                </c:pt>
                <c:pt idx="7421">
                  <c:v>33.019399999999997</c:v>
                </c:pt>
                <c:pt idx="7422">
                  <c:v>33.011699999999998</c:v>
                </c:pt>
                <c:pt idx="7423">
                  <c:v>33.012</c:v>
                </c:pt>
                <c:pt idx="7424">
                  <c:v>33.006399999999999</c:v>
                </c:pt>
                <c:pt idx="7425">
                  <c:v>33.013199999999998</c:v>
                </c:pt>
                <c:pt idx="7426">
                  <c:v>33.015799999999999</c:v>
                </c:pt>
                <c:pt idx="7427">
                  <c:v>33.022599999999997</c:v>
                </c:pt>
                <c:pt idx="7428">
                  <c:v>33.018099999999997</c:v>
                </c:pt>
                <c:pt idx="7429">
                  <c:v>33.025599999999997</c:v>
                </c:pt>
                <c:pt idx="7430">
                  <c:v>33.017200000000003</c:v>
                </c:pt>
                <c:pt idx="7431">
                  <c:v>33.009500000000003</c:v>
                </c:pt>
                <c:pt idx="7432">
                  <c:v>33.006399999999999</c:v>
                </c:pt>
                <c:pt idx="7433">
                  <c:v>33.005699999999997</c:v>
                </c:pt>
                <c:pt idx="7434">
                  <c:v>33.003700000000002</c:v>
                </c:pt>
                <c:pt idx="7435">
                  <c:v>33.002200000000002</c:v>
                </c:pt>
                <c:pt idx="7436">
                  <c:v>33.006100000000004</c:v>
                </c:pt>
                <c:pt idx="7437">
                  <c:v>33.005800000000001</c:v>
                </c:pt>
                <c:pt idx="7438">
                  <c:v>33.011499999999998</c:v>
                </c:pt>
                <c:pt idx="7439">
                  <c:v>33.0107</c:v>
                </c:pt>
                <c:pt idx="7440">
                  <c:v>33.011800000000001</c:v>
                </c:pt>
                <c:pt idx="7441">
                  <c:v>33.011000000000003</c:v>
                </c:pt>
                <c:pt idx="7442">
                  <c:v>33.005499999999998</c:v>
                </c:pt>
                <c:pt idx="7443">
                  <c:v>33.002200000000002</c:v>
                </c:pt>
                <c:pt idx="7444">
                  <c:v>32.996600000000001</c:v>
                </c:pt>
                <c:pt idx="7445">
                  <c:v>32.998100000000001</c:v>
                </c:pt>
                <c:pt idx="7446">
                  <c:v>32.989800000000002</c:v>
                </c:pt>
                <c:pt idx="7447">
                  <c:v>32.994500000000002</c:v>
                </c:pt>
                <c:pt idx="7448">
                  <c:v>33.000999999999998</c:v>
                </c:pt>
                <c:pt idx="7449">
                  <c:v>33.002200000000002</c:v>
                </c:pt>
                <c:pt idx="7450">
                  <c:v>33.005699999999997</c:v>
                </c:pt>
                <c:pt idx="7451">
                  <c:v>33.005200000000002</c:v>
                </c:pt>
                <c:pt idx="7452">
                  <c:v>33.006399999999999</c:v>
                </c:pt>
                <c:pt idx="7453">
                  <c:v>33.000799999999998</c:v>
                </c:pt>
                <c:pt idx="7454">
                  <c:v>32.993899999999996</c:v>
                </c:pt>
                <c:pt idx="7455">
                  <c:v>32.988</c:v>
                </c:pt>
                <c:pt idx="7456">
                  <c:v>32.989800000000002</c:v>
                </c:pt>
                <c:pt idx="7457">
                  <c:v>32.984299999999998</c:v>
                </c:pt>
                <c:pt idx="7458">
                  <c:v>32.993499999999997</c:v>
                </c:pt>
                <c:pt idx="7459">
                  <c:v>32.999600000000001</c:v>
                </c:pt>
                <c:pt idx="7460">
                  <c:v>33.001899999999999</c:v>
                </c:pt>
                <c:pt idx="7461">
                  <c:v>32.958100000000002</c:v>
                </c:pt>
                <c:pt idx="7462">
                  <c:v>32.973799999999997</c:v>
                </c:pt>
                <c:pt idx="7463">
                  <c:v>32.9925</c:v>
                </c:pt>
                <c:pt idx="7464">
                  <c:v>32.954599999999999</c:v>
                </c:pt>
                <c:pt idx="7465">
                  <c:v>32.967300000000002</c:v>
                </c:pt>
                <c:pt idx="7466">
                  <c:v>32.978999999999999</c:v>
                </c:pt>
                <c:pt idx="7467">
                  <c:v>32.999699999999997</c:v>
                </c:pt>
                <c:pt idx="7468">
                  <c:v>32.964199999999998</c:v>
                </c:pt>
                <c:pt idx="7469">
                  <c:v>32.988199999999999</c:v>
                </c:pt>
                <c:pt idx="7470">
                  <c:v>32.991799999999998</c:v>
                </c:pt>
                <c:pt idx="7471">
                  <c:v>32.999499999999998</c:v>
                </c:pt>
                <c:pt idx="7472">
                  <c:v>33.01</c:v>
                </c:pt>
                <c:pt idx="7473">
                  <c:v>32.983499999999999</c:v>
                </c:pt>
                <c:pt idx="7474">
                  <c:v>32.980899999999998</c:v>
                </c:pt>
                <c:pt idx="7475">
                  <c:v>32.920099999999998</c:v>
                </c:pt>
                <c:pt idx="7476">
                  <c:v>32.944600000000001</c:v>
                </c:pt>
                <c:pt idx="7477">
                  <c:v>33.013300000000001</c:v>
                </c:pt>
                <c:pt idx="7478">
                  <c:v>32.921100000000003</c:v>
                </c:pt>
                <c:pt idx="7479">
                  <c:v>32.998600000000003</c:v>
                </c:pt>
                <c:pt idx="7480">
                  <c:v>33.008899999999997</c:v>
                </c:pt>
                <c:pt idx="7481">
                  <c:v>32.970500000000001</c:v>
                </c:pt>
                <c:pt idx="7482">
                  <c:v>32.989400000000003</c:v>
                </c:pt>
                <c:pt idx="7483">
                  <c:v>32.9833</c:v>
                </c:pt>
                <c:pt idx="7484">
                  <c:v>32.914400000000001</c:v>
                </c:pt>
                <c:pt idx="7485">
                  <c:v>32.942700000000002</c:v>
                </c:pt>
                <c:pt idx="7486">
                  <c:v>32.935600000000001</c:v>
                </c:pt>
                <c:pt idx="7487">
                  <c:v>32.965699999999998</c:v>
                </c:pt>
                <c:pt idx="7488">
                  <c:v>32.9208</c:v>
                </c:pt>
                <c:pt idx="7489">
                  <c:v>32.917200000000001</c:v>
                </c:pt>
                <c:pt idx="7490">
                  <c:v>32.978400000000001</c:v>
                </c:pt>
                <c:pt idx="7491">
                  <c:v>32.9938</c:v>
                </c:pt>
                <c:pt idx="7492">
                  <c:v>32.9724</c:v>
                </c:pt>
                <c:pt idx="7493">
                  <c:v>32.936999999999998</c:v>
                </c:pt>
                <c:pt idx="7494">
                  <c:v>32.972200000000001</c:v>
                </c:pt>
                <c:pt idx="7495">
                  <c:v>32.946599999999997</c:v>
                </c:pt>
                <c:pt idx="7496">
                  <c:v>33.006799999999998</c:v>
                </c:pt>
                <c:pt idx="7497">
                  <c:v>32.9527</c:v>
                </c:pt>
                <c:pt idx="7498">
                  <c:v>32.957299999999996</c:v>
                </c:pt>
                <c:pt idx="7499">
                  <c:v>32.950400000000002</c:v>
                </c:pt>
                <c:pt idx="7500">
                  <c:v>32.933900000000001</c:v>
                </c:pt>
                <c:pt idx="7501">
                  <c:v>32.967199999999998</c:v>
                </c:pt>
                <c:pt idx="7502">
                  <c:v>32.967599999999997</c:v>
                </c:pt>
                <c:pt idx="7503">
                  <c:v>32.961100000000002</c:v>
                </c:pt>
                <c:pt idx="7504">
                  <c:v>32.919199999999996</c:v>
                </c:pt>
                <c:pt idx="7505">
                  <c:v>32.981400000000001</c:v>
                </c:pt>
                <c:pt idx="7506">
                  <c:v>33.016800000000003</c:v>
                </c:pt>
                <c:pt idx="7507">
                  <c:v>32.954799999999999</c:v>
                </c:pt>
                <c:pt idx="7508">
                  <c:v>32.962200000000003</c:v>
                </c:pt>
                <c:pt idx="7509">
                  <c:v>32.947400000000002</c:v>
                </c:pt>
                <c:pt idx="7510">
                  <c:v>32.950899999999997</c:v>
                </c:pt>
                <c:pt idx="7511">
                  <c:v>32.937399999999997</c:v>
                </c:pt>
                <c:pt idx="7512">
                  <c:v>32.9223</c:v>
                </c:pt>
                <c:pt idx="7513">
                  <c:v>32.948500000000003</c:v>
                </c:pt>
                <c:pt idx="7514">
                  <c:v>32.953299999999999</c:v>
                </c:pt>
                <c:pt idx="7515">
                  <c:v>32.961399999999998</c:v>
                </c:pt>
                <c:pt idx="7516">
                  <c:v>32.961199999999998</c:v>
                </c:pt>
                <c:pt idx="7517">
                  <c:v>32.9739</c:v>
                </c:pt>
                <c:pt idx="7518">
                  <c:v>32.942799999999998</c:v>
                </c:pt>
                <c:pt idx="7519">
                  <c:v>32.917299999999997</c:v>
                </c:pt>
                <c:pt idx="7520">
                  <c:v>32.9253</c:v>
                </c:pt>
                <c:pt idx="7521">
                  <c:v>32.926499999999997</c:v>
                </c:pt>
                <c:pt idx="7522">
                  <c:v>32.937199999999997</c:v>
                </c:pt>
                <c:pt idx="7523">
                  <c:v>32.909599999999998</c:v>
                </c:pt>
                <c:pt idx="7524">
                  <c:v>32.912599999999998</c:v>
                </c:pt>
                <c:pt idx="7525">
                  <c:v>32.930399999999999</c:v>
                </c:pt>
                <c:pt idx="7526">
                  <c:v>32.936999999999998</c:v>
                </c:pt>
                <c:pt idx="7527">
                  <c:v>32.947000000000003</c:v>
                </c:pt>
                <c:pt idx="7528">
                  <c:v>32.9848</c:v>
                </c:pt>
                <c:pt idx="7529">
                  <c:v>32.935600000000001</c:v>
                </c:pt>
                <c:pt idx="7530">
                  <c:v>32.959000000000003</c:v>
                </c:pt>
                <c:pt idx="7531">
                  <c:v>32.944200000000002</c:v>
                </c:pt>
                <c:pt idx="7532">
                  <c:v>32.938099999999999</c:v>
                </c:pt>
                <c:pt idx="7533">
                  <c:v>32.936799999999998</c:v>
                </c:pt>
                <c:pt idx="7534">
                  <c:v>32.893300000000004</c:v>
                </c:pt>
                <c:pt idx="7535">
                  <c:v>32.9405</c:v>
                </c:pt>
                <c:pt idx="7536">
                  <c:v>32.930900000000001</c:v>
                </c:pt>
                <c:pt idx="7537">
                  <c:v>32.918100000000003</c:v>
                </c:pt>
                <c:pt idx="7538">
                  <c:v>32.909100000000002</c:v>
                </c:pt>
                <c:pt idx="7539">
                  <c:v>32.938000000000002</c:v>
                </c:pt>
                <c:pt idx="7540">
                  <c:v>32.918100000000003</c:v>
                </c:pt>
                <c:pt idx="7541">
                  <c:v>32.931100000000001</c:v>
                </c:pt>
                <c:pt idx="7542">
                  <c:v>32.955100000000002</c:v>
                </c:pt>
                <c:pt idx="7543">
                  <c:v>32.9313</c:v>
                </c:pt>
                <c:pt idx="7544">
                  <c:v>32.897199999999998</c:v>
                </c:pt>
                <c:pt idx="7545">
                  <c:v>32.930300000000003</c:v>
                </c:pt>
                <c:pt idx="7546">
                  <c:v>32.9146</c:v>
                </c:pt>
                <c:pt idx="7547">
                  <c:v>32.911000000000001</c:v>
                </c:pt>
                <c:pt idx="7548">
                  <c:v>32.899299999999997</c:v>
                </c:pt>
                <c:pt idx="7549">
                  <c:v>32.923200000000001</c:v>
                </c:pt>
                <c:pt idx="7550">
                  <c:v>32.913400000000003</c:v>
                </c:pt>
                <c:pt idx="7551">
                  <c:v>32.927199999999999</c:v>
                </c:pt>
                <c:pt idx="7552">
                  <c:v>32.926099999999998</c:v>
                </c:pt>
                <c:pt idx="7553">
                  <c:v>32.941000000000003</c:v>
                </c:pt>
                <c:pt idx="7554">
                  <c:v>32.878700000000002</c:v>
                </c:pt>
                <c:pt idx="7555">
                  <c:v>32.919499999999999</c:v>
                </c:pt>
                <c:pt idx="7556">
                  <c:v>32.918799999999997</c:v>
                </c:pt>
                <c:pt idx="7557">
                  <c:v>32.9161</c:v>
                </c:pt>
                <c:pt idx="7558">
                  <c:v>32.874899999999997</c:v>
                </c:pt>
                <c:pt idx="7559">
                  <c:v>32.886299999999999</c:v>
                </c:pt>
                <c:pt idx="7560">
                  <c:v>32.961799999999997</c:v>
                </c:pt>
                <c:pt idx="7561">
                  <c:v>32.9163</c:v>
                </c:pt>
                <c:pt idx="7562">
                  <c:v>32.920499999999997</c:v>
                </c:pt>
                <c:pt idx="7563">
                  <c:v>32.908799999999999</c:v>
                </c:pt>
                <c:pt idx="7564">
                  <c:v>32.895400000000002</c:v>
                </c:pt>
                <c:pt idx="7565">
                  <c:v>32.904000000000003</c:v>
                </c:pt>
                <c:pt idx="7566">
                  <c:v>32.9056</c:v>
                </c:pt>
                <c:pt idx="7567">
                  <c:v>32.9193</c:v>
                </c:pt>
                <c:pt idx="7568">
                  <c:v>32.892000000000003</c:v>
                </c:pt>
                <c:pt idx="7569">
                  <c:v>32.906799999999997</c:v>
                </c:pt>
                <c:pt idx="7570">
                  <c:v>32.896099999999997</c:v>
                </c:pt>
                <c:pt idx="7571">
                  <c:v>32.915599999999998</c:v>
                </c:pt>
                <c:pt idx="7572">
                  <c:v>32.915900000000001</c:v>
                </c:pt>
                <c:pt idx="7573">
                  <c:v>32.903399999999998</c:v>
                </c:pt>
                <c:pt idx="7574">
                  <c:v>32.9191</c:v>
                </c:pt>
                <c:pt idx="7575">
                  <c:v>32.880099999999999</c:v>
                </c:pt>
                <c:pt idx="7576">
                  <c:v>32.8855</c:v>
                </c:pt>
                <c:pt idx="7577">
                  <c:v>32.901400000000002</c:v>
                </c:pt>
                <c:pt idx="7578">
                  <c:v>32.910899999999998</c:v>
                </c:pt>
                <c:pt idx="7579">
                  <c:v>32.910899999999998</c:v>
                </c:pt>
                <c:pt idx="7580">
                  <c:v>32.902700000000003</c:v>
                </c:pt>
                <c:pt idx="7581">
                  <c:v>32.885399999999997</c:v>
                </c:pt>
                <c:pt idx="7582">
                  <c:v>32.869700000000002</c:v>
                </c:pt>
                <c:pt idx="7583">
                  <c:v>32.901699999999998</c:v>
                </c:pt>
                <c:pt idx="7584">
                  <c:v>32.899799999999999</c:v>
                </c:pt>
                <c:pt idx="7585">
                  <c:v>32.881900000000002</c:v>
                </c:pt>
                <c:pt idx="7586">
                  <c:v>32.886699999999998</c:v>
                </c:pt>
                <c:pt idx="7587">
                  <c:v>32.897500000000001</c:v>
                </c:pt>
                <c:pt idx="7588">
                  <c:v>32.909399999999998</c:v>
                </c:pt>
                <c:pt idx="7589">
                  <c:v>32.898699999999998</c:v>
                </c:pt>
                <c:pt idx="7590">
                  <c:v>32.911799999999999</c:v>
                </c:pt>
                <c:pt idx="7591">
                  <c:v>32.899099999999997</c:v>
                </c:pt>
                <c:pt idx="7592">
                  <c:v>32.883899999999997</c:v>
                </c:pt>
                <c:pt idx="7593">
                  <c:v>32.892299999999999</c:v>
                </c:pt>
                <c:pt idx="7594">
                  <c:v>32.865200000000002</c:v>
                </c:pt>
                <c:pt idx="7595">
                  <c:v>32.878100000000003</c:v>
                </c:pt>
                <c:pt idx="7596">
                  <c:v>32.926499999999997</c:v>
                </c:pt>
                <c:pt idx="7597">
                  <c:v>32.890300000000003</c:v>
                </c:pt>
                <c:pt idx="7598">
                  <c:v>32.886499999999998</c:v>
                </c:pt>
                <c:pt idx="7599">
                  <c:v>32.887700000000002</c:v>
                </c:pt>
                <c:pt idx="7600">
                  <c:v>32.939300000000003</c:v>
                </c:pt>
                <c:pt idx="7601">
                  <c:v>32.891100000000002</c:v>
                </c:pt>
                <c:pt idx="7602">
                  <c:v>32.8979</c:v>
                </c:pt>
                <c:pt idx="7603">
                  <c:v>32.880200000000002</c:v>
                </c:pt>
                <c:pt idx="7604">
                  <c:v>32.873100000000001</c:v>
                </c:pt>
                <c:pt idx="7605">
                  <c:v>32.8765</c:v>
                </c:pt>
                <c:pt idx="7606">
                  <c:v>32.866799999999998</c:v>
                </c:pt>
                <c:pt idx="7607">
                  <c:v>32.8581</c:v>
                </c:pt>
                <c:pt idx="7608">
                  <c:v>32.9039</c:v>
                </c:pt>
                <c:pt idx="7609">
                  <c:v>32.889699999999998</c:v>
                </c:pt>
                <c:pt idx="7610">
                  <c:v>32.882599999999996</c:v>
                </c:pt>
                <c:pt idx="7611">
                  <c:v>32.901600000000002</c:v>
                </c:pt>
                <c:pt idx="7612">
                  <c:v>32.888800000000003</c:v>
                </c:pt>
                <c:pt idx="7613">
                  <c:v>32.900100000000002</c:v>
                </c:pt>
                <c:pt idx="7614">
                  <c:v>32.901600000000002</c:v>
                </c:pt>
                <c:pt idx="7615">
                  <c:v>32.904400000000003</c:v>
                </c:pt>
                <c:pt idx="7616">
                  <c:v>32.917400000000001</c:v>
                </c:pt>
                <c:pt idx="7617">
                  <c:v>32.865000000000002</c:v>
                </c:pt>
                <c:pt idx="7618">
                  <c:v>32.860599999999998</c:v>
                </c:pt>
                <c:pt idx="7619">
                  <c:v>32.879100000000001</c:v>
                </c:pt>
                <c:pt idx="7620">
                  <c:v>32.881599999999999</c:v>
                </c:pt>
                <c:pt idx="7621">
                  <c:v>32.869399999999999</c:v>
                </c:pt>
                <c:pt idx="7622">
                  <c:v>32.878700000000002</c:v>
                </c:pt>
                <c:pt idx="7623">
                  <c:v>32.875300000000003</c:v>
                </c:pt>
                <c:pt idx="7624">
                  <c:v>32.880899999999997</c:v>
                </c:pt>
                <c:pt idx="7625">
                  <c:v>32.875300000000003</c:v>
                </c:pt>
                <c:pt idx="7626">
                  <c:v>32.868499999999997</c:v>
                </c:pt>
                <c:pt idx="7627">
                  <c:v>32.895000000000003</c:v>
                </c:pt>
                <c:pt idx="7628">
                  <c:v>32.8718</c:v>
                </c:pt>
                <c:pt idx="7629">
                  <c:v>32.926400000000001</c:v>
                </c:pt>
                <c:pt idx="7630">
                  <c:v>32.877499999999998</c:v>
                </c:pt>
                <c:pt idx="7631">
                  <c:v>32.855400000000003</c:v>
                </c:pt>
                <c:pt idx="7632">
                  <c:v>32.853000000000002</c:v>
                </c:pt>
                <c:pt idx="7633">
                  <c:v>32.830599999999997</c:v>
                </c:pt>
                <c:pt idx="7634">
                  <c:v>32.866599999999998</c:v>
                </c:pt>
                <c:pt idx="7635">
                  <c:v>32.8718</c:v>
                </c:pt>
                <c:pt idx="7636">
                  <c:v>32.871000000000002</c:v>
                </c:pt>
                <c:pt idx="7637">
                  <c:v>32.863199999999999</c:v>
                </c:pt>
                <c:pt idx="7638">
                  <c:v>32.906199999999998</c:v>
                </c:pt>
                <c:pt idx="7639">
                  <c:v>32.860300000000002</c:v>
                </c:pt>
                <c:pt idx="7640">
                  <c:v>32.884999999999998</c:v>
                </c:pt>
                <c:pt idx="7641">
                  <c:v>32.853499999999997</c:v>
                </c:pt>
                <c:pt idx="7642">
                  <c:v>32.856400000000001</c:v>
                </c:pt>
                <c:pt idx="7643">
                  <c:v>32.862400000000001</c:v>
                </c:pt>
                <c:pt idx="7644">
                  <c:v>32.873899999999999</c:v>
                </c:pt>
                <c:pt idx="7645">
                  <c:v>32.890300000000003</c:v>
                </c:pt>
                <c:pt idx="7646">
                  <c:v>32.860100000000003</c:v>
                </c:pt>
                <c:pt idx="7647">
                  <c:v>32.866199999999999</c:v>
                </c:pt>
                <c:pt idx="7648">
                  <c:v>32.882800000000003</c:v>
                </c:pt>
                <c:pt idx="7649">
                  <c:v>32.856200000000001</c:v>
                </c:pt>
                <c:pt idx="7650">
                  <c:v>32.8583</c:v>
                </c:pt>
                <c:pt idx="7651">
                  <c:v>32.850999999999999</c:v>
                </c:pt>
                <c:pt idx="7652">
                  <c:v>32.860999999999997</c:v>
                </c:pt>
                <c:pt idx="7653">
                  <c:v>32.816600000000001</c:v>
                </c:pt>
                <c:pt idx="7654">
                  <c:v>32.842100000000002</c:v>
                </c:pt>
                <c:pt idx="7655">
                  <c:v>32.866599999999998</c:v>
                </c:pt>
                <c:pt idx="7656">
                  <c:v>32.830399999999997</c:v>
                </c:pt>
                <c:pt idx="7657">
                  <c:v>32.807899999999997</c:v>
                </c:pt>
                <c:pt idx="7658">
                  <c:v>32.811700000000002</c:v>
                </c:pt>
                <c:pt idx="7659">
                  <c:v>32.875799999999998</c:v>
                </c:pt>
                <c:pt idx="7660">
                  <c:v>32.863900000000001</c:v>
                </c:pt>
                <c:pt idx="7661">
                  <c:v>32.829000000000001</c:v>
                </c:pt>
                <c:pt idx="7662">
                  <c:v>32.803199999999997</c:v>
                </c:pt>
                <c:pt idx="7663">
                  <c:v>32.849899999999998</c:v>
                </c:pt>
                <c:pt idx="7664">
                  <c:v>32.838999999999999</c:v>
                </c:pt>
                <c:pt idx="7665">
                  <c:v>32.835799999999999</c:v>
                </c:pt>
                <c:pt idx="7666">
                  <c:v>32.856699999999996</c:v>
                </c:pt>
                <c:pt idx="7667">
                  <c:v>32.7941</c:v>
                </c:pt>
                <c:pt idx="7668">
                  <c:v>32.848500000000001</c:v>
                </c:pt>
                <c:pt idx="7669">
                  <c:v>32.848399999999998</c:v>
                </c:pt>
                <c:pt idx="7670">
                  <c:v>32.847900000000003</c:v>
                </c:pt>
                <c:pt idx="7671">
                  <c:v>32.853400000000001</c:v>
                </c:pt>
                <c:pt idx="7672">
                  <c:v>32.853000000000002</c:v>
                </c:pt>
                <c:pt idx="7673">
                  <c:v>32.853700000000003</c:v>
                </c:pt>
                <c:pt idx="7674">
                  <c:v>32.853900000000003</c:v>
                </c:pt>
                <c:pt idx="7675">
                  <c:v>32.8476</c:v>
                </c:pt>
                <c:pt idx="7676">
                  <c:v>32.835999999999999</c:v>
                </c:pt>
                <c:pt idx="7677">
                  <c:v>32.831200000000003</c:v>
                </c:pt>
                <c:pt idx="7678">
                  <c:v>32.834899999999998</c:v>
                </c:pt>
                <c:pt idx="7679">
                  <c:v>32.829900000000002</c:v>
                </c:pt>
                <c:pt idx="7680">
                  <c:v>32.829500000000003</c:v>
                </c:pt>
                <c:pt idx="7681">
                  <c:v>32.829700000000003</c:v>
                </c:pt>
                <c:pt idx="7682">
                  <c:v>32.8369</c:v>
                </c:pt>
                <c:pt idx="7683">
                  <c:v>32.839300000000001</c:v>
                </c:pt>
                <c:pt idx="7684">
                  <c:v>32.848100000000002</c:v>
                </c:pt>
                <c:pt idx="7685">
                  <c:v>32.855499999999999</c:v>
                </c:pt>
                <c:pt idx="7686">
                  <c:v>32.843299999999999</c:v>
                </c:pt>
                <c:pt idx="7687">
                  <c:v>32.845100000000002</c:v>
                </c:pt>
                <c:pt idx="7688">
                  <c:v>32.836500000000001</c:v>
                </c:pt>
                <c:pt idx="7689">
                  <c:v>32.830599999999997</c:v>
                </c:pt>
                <c:pt idx="7690">
                  <c:v>32.827399999999997</c:v>
                </c:pt>
                <c:pt idx="7691">
                  <c:v>32.830199999999998</c:v>
                </c:pt>
                <c:pt idx="7692">
                  <c:v>32.823700000000002</c:v>
                </c:pt>
                <c:pt idx="7693">
                  <c:v>32.833599999999997</c:v>
                </c:pt>
                <c:pt idx="7694">
                  <c:v>32.807099999999998</c:v>
                </c:pt>
                <c:pt idx="7695">
                  <c:v>32.8127</c:v>
                </c:pt>
                <c:pt idx="7696">
                  <c:v>32.840000000000003</c:v>
                </c:pt>
                <c:pt idx="7697">
                  <c:v>32.780200000000001</c:v>
                </c:pt>
                <c:pt idx="7698">
                  <c:v>32.817300000000003</c:v>
                </c:pt>
                <c:pt idx="7699">
                  <c:v>32.831099999999999</c:v>
                </c:pt>
                <c:pt idx="7700">
                  <c:v>32.845100000000002</c:v>
                </c:pt>
                <c:pt idx="7701">
                  <c:v>32.835599999999999</c:v>
                </c:pt>
                <c:pt idx="7702">
                  <c:v>32.822699999999998</c:v>
                </c:pt>
                <c:pt idx="7703">
                  <c:v>32.668500000000002</c:v>
                </c:pt>
                <c:pt idx="7704">
                  <c:v>32.807699999999997</c:v>
                </c:pt>
                <c:pt idx="7705">
                  <c:v>32.823900000000002</c:v>
                </c:pt>
                <c:pt idx="7706">
                  <c:v>32.843800000000002</c:v>
                </c:pt>
                <c:pt idx="7707">
                  <c:v>32.834699999999998</c:v>
                </c:pt>
                <c:pt idx="7708">
                  <c:v>32.834699999999998</c:v>
                </c:pt>
                <c:pt idx="7709">
                  <c:v>32.834200000000003</c:v>
                </c:pt>
                <c:pt idx="7710">
                  <c:v>32.840899999999998</c:v>
                </c:pt>
                <c:pt idx="7711">
                  <c:v>32.838700000000003</c:v>
                </c:pt>
                <c:pt idx="7712">
                  <c:v>32.798499999999997</c:v>
                </c:pt>
                <c:pt idx="7713">
                  <c:v>32.824800000000003</c:v>
                </c:pt>
                <c:pt idx="7714">
                  <c:v>32.822699999999998</c:v>
                </c:pt>
                <c:pt idx="7715">
                  <c:v>32.817300000000003</c:v>
                </c:pt>
                <c:pt idx="7716">
                  <c:v>32.811999999999998</c:v>
                </c:pt>
                <c:pt idx="7717">
                  <c:v>32.813400000000001</c:v>
                </c:pt>
                <c:pt idx="7718">
                  <c:v>32.822699999999998</c:v>
                </c:pt>
                <c:pt idx="7719">
                  <c:v>32.748800000000003</c:v>
                </c:pt>
                <c:pt idx="7720">
                  <c:v>32.8307</c:v>
                </c:pt>
                <c:pt idx="7721">
                  <c:v>32.8279</c:v>
                </c:pt>
                <c:pt idx="7722">
                  <c:v>32.829300000000003</c:v>
                </c:pt>
                <c:pt idx="7723">
                  <c:v>32.853499999999997</c:v>
                </c:pt>
                <c:pt idx="7724">
                  <c:v>32.846200000000003</c:v>
                </c:pt>
                <c:pt idx="7725">
                  <c:v>32.816899999999997</c:v>
                </c:pt>
                <c:pt idx="7726">
                  <c:v>32.767400000000002</c:v>
                </c:pt>
                <c:pt idx="7727">
                  <c:v>32.816600000000001</c:v>
                </c:pt>
                <c:pt idx="7728">
                  <c:v>32.811999999999998</c:v>
                </c:pt>
                <c:pt idx="7729">
                  <c:v>32.8155</c:v>
                </c:pt>
                <c:pt idx="7730">
                  <c:v>32.821800000000003</c:v>
                </c:pt>
                <c:pt idx="7731">
                  <c:v>32.826900000000002</c:v>
                </c:pt>
                <c:pt idx="7732">
                  <c:v>32.8264</c:v>
                </c:pt>
                <c:pt idx="7733">
                  <c:v>32.826599999999999</c:v>
                </c:pt>
                <c:pt idx="7734">
                  <c:v>32.831899999999997</c:v>
                </c:pt>
                <c:pt idx="7735">
                  <c:v>32.819800000000001</c:v>
                </c:pt>
                <c:pt idx="7736">
                  <c:v>32.819800000000001</c:v>
                </c:pt>
                <c:pt idx="7737">
                  <c:v>32.815199999999997</c:v>
                </c:pt>
                <c:pt idx="7738">
                  <c:v>32.748399999999997</c:v>
                </c:pt>
                <c:pt idx="7739">
                  <c:v>32.774999999999999</c:v>
                </c:pt>
                <c:pt idx="7740">
                  <c:v>32.8123</c:v>
                </c:pt>
                <c:pt idx="7741">
                  <c:v>32.588900000000002</c:v>
                </c:pt>
                <c:pt idx="7742">
                  <c:v>32.803899999999999</c:v>
                </c:pt>
                <c:pt idx="7743">
                  <c:v>32.843299999999999</c:v>
                </c:pt>
                <c:pt idx="7744">
                  <c:v>32.8309</c:v>
                </c:pt>
                <c:pt idx="7745">
                  <c:v>32.826700000000002</c:v>
                </c:pt>
                <c:pt idx="7746">
                  <c:v>32.818399999999997</c:v>
                </c:pt>
                <c:pt idx="7747">
                  <c:v>32.7956</c:v>
                </c:pt>
                <c:pt idx="7748">
                  <c:v>32.839599999999997</c:v>
                </c:pt>
                <c:pt idx="7749">
                  <c:v>32.808199999999999</c:v>
                </c:pt>
                <c:pt idx="7750">
                  <c:v>32.820099999999996</c:v>
                </c:pt>
                <c:pt idx="7751">
                  <c:v>32.777999999999999</c:v>
                </c:pt>
                <c:pt idx="7752">
                  <c:v>32.647500000000001</c:v>
                </c:pt>
                <c:pt idx="7753">
                  <c:v>32.830199999999998</c:v>
                </c:pt>
                <c:pt idx="7754">
                  <c:v>32.817799999999998</c:v>
                </c:pt>
                <c:pt idx="7755">
                  <c:v>32.814999999999998</c:v>
                </c:pt>
                <c:pt idx="7756">
                  <c:v>32.828899999999997</c:v>
                </c:pt>
                <c:pt idx="7757">
                  <c:v>32.840400000000002</c:v>
                </c:pt>
                <c:pt idx="7758">
                  <c:v>32.830800000000004</c:v>
                </c:pt>
                <c:pt idx="7759">
                  <c:v>32.8093</c:v>
                </c:pt>
                <c:pt idx="7760">
                  <c:v>32.825499999999998</c:v>
                </c:pt>
                <c:pt idx="7761">
                  <c:v>32.792400000000001</c:v>
                </c:pt>
                <c:pt idx="7762">
                  <c:v>32.800800000000002</c:v>
                </c:pt>
                <c:pt idx="7763">
                  <c:v>32.811500000000002</c:v>
                </c:pt>
                <c:pt idx="7764">
                  <c:v>32.7301</c:v>
                </c:pt>
                <c:pt idx="7765">
                  <c:v>32.814599999999999</c:v>
                </c:pt>
                <c:pt idx="7766">
                  <c:v>32.838099999999997</c:v>
                </c:pt>
                <c:pt idx="7767">
                  <c:v>32.809699999999999</c:v>
                </c:pt>
                <c:pt idx="7768">
                  <c:v>32.8307</c:v>
                </c:pt>
                <c:pt idx="7769">
                  <c:v>32.750799999999998</c:v>
                </c:pt>
                <c:pt idx="7770">
                  <c:v>32.802700000000002</c:v>
                </c:pt>
                <c:pt idx="7771">
                  <c:v>32.822499999999998</c:v>
                </c:pt>
                <c:pt idx="7772">
                  <c:v>32.588099999999997</c:v>
                </c:pt>
                <c:pt idx="7773">
                  <c:v>32.803600000000003</c:v>
                </c:pt>
                <c:pt idx="7774">
                  <c:v>32.780799999999999</c:v>
                </c:pt>
                <c:pt idx="7775">
                  <c:v>32.827599999999997</c:v>
                </c:pt>
                <c:pt idx="7776">
                  <c:v>32.804699999999997</c:v>
                </c:pt>
                <c:pt idx="7777">
                  <c:v>32.740099999999998</c:v>
                </c:pt>
                <c:pt idx="7778">
                  <c:v>32.822000000000003</c:v>
                </c:pt>
                <c:pt idx="7779">
                  <c:v>32.833100000000002</c:v>
                </c:pt>
                <c:pt idx="7780">
                  <c:v>32.801499999999997</c:v>
                </c:pt>
                <c:pt idx="7781">
                  <c:v>32.800199999999997</c:v>
                </c:pt>
                <c:pt idx="7782">
                  <c:v>32.7986</c:v>
                </c:pt>
                <c:pt idx="7783">
                  <c:v>32.786799999999999</c:v>
                </c:pt>
                <c:pt idx="7784">
                  <c:v>32.770899999999997</c:v>
                </c:pt>
                <c:pt idx="7785">
                  <c:v>32.748100000000001</c:v>
                </c:pt>
                <c:pt idx="7786">
                  <c:v>32.807000000000002</c:v>
                </c:pt>
                <c:pt idx="7787">
                  <c:v>32.818300000000001</c:v>
                </c:pt>
                <c:pt idx="7788">
                  <c:v>32.8001</c:v>
                </c:pt>
                <c:pt idx="7789">
                  <c:v>32.814599999999999</c:v>
                </c:pt>
                <c:pt idx="7790">
                  <c:v>32.7928</c:v>
                </c:pt>
                <c:pt idx="7791">
                  <c:v>32.800899999999999</c:v>
                </c:pt>
                <c:pt idx="7792">
                  <c:v>32.7498</c:v>
                </c:pt>
                <c:pt idx="7793">
                  <c:v>32.8095</c:v>
                </c:pt>
                <c:pt idx="7794">
                  <c:v>32.800400000000003</c:v>
                </c:pt>
                <c:pt idx="7795">
                  <c:v>32.802599999999998</c:v>
                </c:pt>
                <c:pt idx="7796">
                  <c:v>32.714399999999998</c:v>
                </c:pt>
                <c:pt idx="7797">
                  <c:v>32.813200000000002</c:v>
                </c:pt>
                <c:pt idx="7798">
                  <c:v>32.812199999999997</c:v>
                </c:pt>
                <c:pt idx="7799">
                  <c:v>32.817799999999998</c:v>
                </c:pt>
                <c:pt idx="7800">
                  <c:v>32.853400000000001</c:v>
                </c:pt>
                <c:pt idx="7801">
                  <c:v>32.818800000000003</c:v>
                </c:pt>
                <c:pt idx="7802">
                  <c:v>32.724800000000002</c:v>
                </c:pt>
                <c:pt idx="7803">
                  <c:v>32.788899999999998</c:v>
                </c:pt>
                <c:pt idx="7804">
                  <c:v>32.570500000000003</c:v>
                </c:pt>
                <c:pt idx="7805">
                  <c:v>32.802599999999998</c:v>
                </c:pt>
                <c:pt idx="7806">
                  <c:v>32.820799999999998</c:v>
                </c:pt>
                <c:pt idx="7807">
                  <c:v>32.681699999999999</c:v>
                </c:pt>
                <c:pt idx="7808">
                  <c:v>32.773000000000003</c:v>
                </c:pt>
                <c:pt idx="7809">
                  <c:v>32.793500000000002</c:v>
                </c:pt>
                <c:pt idx="7810">
                  <c:v>32.885300000000001</c:v>
                </c:pt>
                <c:pt idx="7811">
                  <c:v>32.830399999999997</c:v>
                </c:pt>
                <c:pt idx="7812">
                  <c:v>32.835099999999997</c:v>
                </c:pt>
                <c:pt idx="7813">
                  <c:v>32.807699999999997</c:v>
                </c:pt>
                <c:pt idx="7814">
                  <c:v>32.809600000000003</c:v>
                </c:pt>
                <c:pt idx="7815">
                  <c:v>32.790799999999997</c:v>
                </c:pt>
                <c:pt idx="7816">
                  <c:v>32.794800000000002</c:v>
                </c:pt>
                <c:pt idx="7817">
                  <c:v>32.764800000000001</c:v>
                </c:pt>
                <c:pt idx="7818">
                  <c:v>32.828800000000001</c:v>
                </c:pt>
                <c:pt idx="7819">
                  <c:v>32.7971</c:v>
                </c:pt>
                <c:pt idx="7820">
                  <c:v>32.746499999999997</c:v>
                </c:pt>
                <c:pt idx="7821">
                  <c:v>32.812600000000003</c:v>
                </c:pt>
                <c:pt idx="7822">
                  <c:v>32.760599999999997</c:v>
                </c:pt>
                <c:pt idx="7823">
                  <c:v>32.800899999999999</c:v>
                </c:pt>
                <c:pt idx="7824">
                  <c:v>32.850900000000003</c:v>
                </c:pt>
                <c:pt idx="7825">
                  <c:v>32.799199999999999</c:v>
                </c:pt>
                <c:pt idx="7826">
                  <c:v>32.795099999999998</c:v>
                </c:pt>
                <c:pt idx="7827">
                  <c:v>32.801900000000003</c:v>
                </c:pt>
                <c:pt idx="7828">
                  <c:v>32.813099999999999</c:v>
                </c:pt>
                <c:pt idx="7829">
                  <c:v>32.787300000000002</c:v>
                </c:pt>
                <c:pt idx="7830">
                  <c:v>32.786900000000003</c:v>
                </c:pt>
                <c:pt idx="7831">
                  <c:v>32.763300000000001</c:v>
                </c:pt>
                <c:pt idx="7832">
                  <c:v>32.756599999999999</c:v>
                </c:pt>
                <c:pt idx="7833">
                  <c:v>32.799599999999998</c:v>
                </c:pt>
                <c:pt idx="7834">
                  <c:v>32.804099999999998</c:v>
                </c:pt>
                <c:pt idx="7835">
                  <c:v>32.819800000000001</c:v>
                </c:pt>
                <c:pt idx="7836">
                  <c:v>32.790900000000001</c:v>
                </c:pt>
                <c:pt idx="7837">
                  <c:v>32.797400000000003</c:v>
                </c:pt>
                <c:pt idx="7838">
                  <c:v>32.831499999999998</c:v>
                </c:pt>
                <c:pt idx="7839">
                  <c:v>32.772500000000001</c:v>
                </c:pt>
                <c:pt idx="7840">
                  <c:v>32.797699999999999</c:v>
                </c:pt>
                <c:pt idx="7841">
                  <c:v>32.800899999999999</c:v>
                </c:pt>
                <c:pt idx="7842">
                  <c:v>32.807000000000002</c:v>
                </c:pt>
                <c:pt idx="7843">
                  <c:v>32.833799999999997</c:v>
                </c:pt>
                <c:pt idx="7844">
                  <c:v>32.749699999999997</c:v>
                </c:pt>
                <c:pt idx="7845">
                  <c:v>32.750399999999999</c:v>
                </c:pt>
                <c:pt idx="7846">
                  <c:v>32.682299999999998</c:v>
                </c:pt>
                <c:pt idx="7847">
                  <c:v>32.795999999999999</c:v>
                </c:pt>
                <c:pt idx="7848">
                  <c:v>32.7395</c:v>
                </c:pt>
                <c:pt idx="7849">
                  <c:v>32.786000000000001</c:v>
                </c:pt>
                <c:pt idx="7850">
                  <c:v>32.7956</c:v>
                </c:pt>
                <c:pt idx="7851">
                  <c:v>32.742600000000003</c:v>
                </c:pt>
                <c:pt idx="7852">
                  <c:v>32.804200000000002</c:v>
                </c:pt>
                <c:pt idx="7853">
                  <c:v>32.838099999999997</c:v>
                </c:pt>
                <c:pt idx="7854">
                  <c:v>32.8035</c:v>
                </c:pt>
                <c:pt idx="7855">
                  <c:v>32.767299999999999</c:v>
                </c:pt>
                <c:pt idx="7856">
                  <c:v>32.788699999999999</c:v>
                </c:pt>
                <c:pt idx="7857">
                  <c:v>32.793500000000002</c:v>
                </c:pt>
                <c:pt idx="7858">
                  <c:v>32.761200000000002</c:v>
                </c:pt>
                <c:pt idx="7859">
                  <c:v>32.7791</c:v>
                </c:pt>
                <c:pt idx="7860">
                  <c:v>32.791200000000003</c:v>
                </c:pt>
                <c:pt idx="7861">
                  <c:v>32.780099999999997</c:v>
                </c:pt>
                <c:pt idx="7862">
                  <c:v>32.789499999999997</c:v>
                </c:pt>
                <c:pt idx="7863">
                  <c:v>32.763300000000001</c:v>
                </c:pt>
                <c:pt idx="7864">
                  <c:v>32.796100000000003</c:v>
                </c:pt>
                <c:pt idx="7865">
                  <c:v>32.795999999999999</c:v>
                </c:pt>
                <c:pt idx="7866">
                  <c:v>32.834899999999998</c:v>
                </c:pt>
                <c:pt idx="7867">
                  <c:v>32.7179</c:v>
                </c:pt>
                <c:pt idx="7868">
                  <c:v>32.733400000000003</c:v>
                </c:pt>
                <c:pt idx="7869">
                  <c:v>32.781100000000002</c:v>
                </c:pt>
                <c:pt idx="7870">
                  <c:v>32.831400000000002</c:v>
                </c:pt>
                <c:pt idx="7871">
                  <c:v>32.7774</c:v>
                </c:pt>
                <c:pt idx="7872">
                  <c:v>32.764200000000002</c:v>
                </c:pt>
                <c:pt idx="7873">
                  <c:v>32.795200000000001</c:v>
                </c:pt>
                <c:pt idx="7874">
                  <c:v>32.795099999999998</c:v>
                </c:pt>
                <c:pt idx="7875">
                  <c:v>32.790999999999997</c:v>
                </c:pt>
                <c:pt idx="7876">
                  <c:v>32.779499999999999</c:v>
                </c:pt>
                <c:pt idx="7877">
                  <c:v>32.717500000000001</c:v>
                </c:pt>
                <c:pt idx="7878">
                  <c:v>32.815399999999997</c:v>
                </c:pt>
                <c:pt idx="7879">
                  <c:v>32.798000000000002</c:v>
                </c:pt>
                <c:pt idx="7880">
                  <c:v>32.792099999999998</c:v>
                </c:pt>
                <c:pt idx="7881">
                  <c:v>32.7896</c:v>
                </c:pt>
                <c:pt idx="7882">
                  <c:v>32.761400000000002</c:v>
                </c:pt>
                <c:pt idx="7883">
                  <c:v>32.782400000000003</c:v>
                </c:pt>
                <c:pt idx="7884">
                  <c:v>32.803600000000003</c:v>
                </c:pt>
                <c:pt idx="7885">
                  <c:v>32.812899999999999</c:v>
                </c:pt>
                <c:pt idx="7886">
                  <c:v>32.794899999999998</c:v>
                </c:pt>
                <c:pt idx="7887">
                  <c:v>32.8018</c:v>
                </c:pt>
                <c:pt idx="7888">
                  <c:v>32.829900000000002</c:v>
                </c:pt>
                <c:pt idx="7889">
                  <c:v>32.822099999999999</c:v>
                </c:pt>
                <c:pt idx="7890">
                  <c:v>32.797899999999998</c:v>
                </c:pt>
                <c:pt idx="7891">
                  <c:v>32.746600000000001</c:v>
                </c:pt>
                <c:pt idx="7892">
                  <c:v>32.790799999999997</c:v>
                </c:pt>
                <c:pt idx="7893">
                  <c:v>32.768700000000003</c:v>
                </c:pt>
                <c:pt idx="7894">
                  <c:v>32.789299999999997</c:v>
                </c:pt>
                <c:pt idx="7895">
                  <c:v>32.796399999999998</c:v>
                </c:pt>
                <c:pt idx="7896">
                  <c:v>32.793500000000002</c:v>
                </c:pt>
                <c:pt idx="7897">
                  <c:v>32.783900000000003</c:v>
                </c:pt>
                <c:pt idx="7898">
                  <c:v>32.799900000000001</c:v>
                </c:pt>
                <c:pt idx="7899">
                  <c:v>32.790199999999999</c:v>
                </c:pt>
                <c:pt idx="7900">
                  <c:v>32.797400000000003</c:v>
                </c:pt>
                <c:pt idx="7901">
                  <c:v>32.7819</c:v>
                </c:pt>
                <c:pt idx="7902">
                  <c:v>32.754199999999997</c:v>
                </c:pt>
                <c:pt idx="7903">
                  <c:v>32.787999999999997</c:v>
                </c:pt>
                <c:pt idx="7904">
                  <c:v>32.788600000000002</c:v>
                </c:pt>
                <c:pt idx="7905">
                  <c:v>32.686700000000002</c:v>
                </c:pt>
                <c:pt idx="7906">
                  <c:v>32.795999999999999</c:v>
                </c:pt>
                <c:pt idx="7907">
                  <c:v>32.795099999999998</c:v>
                </c:pt>
                <c:pt idx="7908">
                  <c:v>32.617400000000004</c:v>
                </c:pt>
                <c:pt idx="7909">
                  <c:v>32.798000000000002</c:v>
                </c:pt>
                <c:pt idx="7910">
                  <c:v>32.677399999999999</c:v>
                </c:pt>
                <c:pt idx="7911">
                  <c:v>32.663200000000003</c:v>
                </c:pt>
                <c:pt idx="7912">
                  <c:v>32.804099999999998</c:v>
                </c:pt>
                <c:pt idx="7913">
                  <c:v>32.790900000000001</c:v>
                </c:pt>
                <c:pt idx="7914">
                  <c:v>32.790700000000001</c:v>
                </c:pt>
                <c:pt idx="7915">
                  <c:v>32.684100000000001</c:v>
                </c:pt>
                <c:pt idx="7916">
                  <c:v>32.783099999999997</c:v>
                </c:pt>
                <c:pt idx="7917">
                  <c:v>32.738199999999999</c:v>
                </c:pt>
                <c:pt idx="7918">
                  <c:v>32.798900000000003</c:v>
                </c:pt>
                <c:pt idx="7919">
                  <c:v>32.804600000000001</c:v>
                </c:pt>
                <c:pt idx="7920">
                  <c:v>32.802100000000003</c:v>
                </c:pt>
                <c:pt idx="7921">
                  <c:v>32.807000000000002</c:v>
                </c:pt>
                <c:pt idx="7922">
                  <c:v>32.747999999999998</c:v>
                </c:pt>
                <c:pt idx="7923">
                  <c:v>32.7926</c:v>
                </c:pt>
                <c:pt idx="7924">
                  <c:v>32.794800000000002</c:v>
                </c:pt>
                <c:pt idx="7925">
                  <c:v>32.799300000000002</c:v>
                </c:pt>
                <c:pt idx="7926">
                  <c:v>32.767400000000002</c:v>
                </c:pt>
                <c:pt idx="7927">
                  <c:v>32.808999999999997</c:v>
                </c:pt>
                <c:pt idx="7928">
                  <c:v>32.786299999999997</c:v>
                </c:pt>
                <c:pt idx="7929">
                  <c:v>32.763500000000001</c:v>
                </c:pt>
                <c:pt idx="7930">
                  <c:v>32.771900000000002</c:v>
                </c:pt>
                <c:pt idx="7931">
                  <c:v>32.786799999999999</c:v>
                </c:pt>
                <c:pt idx="7932">
                  <c:v>32.799900000000001</c:v>
                </c:pt>
                <c:pt idx="7933">
                  <c:v>32.805500000000002</c:v>
                </c:pt>
                <c:pt idx="7934">
                  <c:v>32.813699999999997</c:v>
                </c:pt>
                <c:pt idx="7935">
                  <c:v>32.854599999999998</c:v>
                </c:pt>
                <c:pt idx="7936">
                  <c:v>32.816200000000002</c:v>
                </c:pt>
                <c:pt idx="7937">
                  <c:v>32.783999999999999</c:v>
                </c:pt>
                <c:pt idx="7938">
                  <c:v>32.790999999999997</c:v>
                </c:pt>
                <c:pt idx="7939">
                  <c:v>32.7898</c:v>
                </c:pt>
                <c:pt idx="7940">
                  <c:v>32.806899999999999</c:v>
                </c:pt>
                <c:pt idx="7941">
                  <c:v>32.784799999999997</c:v>
                </c:pt>
                <c:pt idx="7942">
                  <c:v>32.827800000000003</c:v>
                </c:pt>
                <c:pt idx="7943">
                  <c:v>32.782699999999998</c:v>
                </c:pt>
                <c:pt idx="7944">
                  <c:v>32.811700000000002</c:v>
                </c:pt>
                <c:pt idx="7945">
                  <c:v>32.804200000000002</c:v>
                </c:pt>
                <c:pt idx="7946">
                  <c:v>32.861499999999999</c:v>
                </c:pt>
                <c:pt idx="7947">
                  <c:v>32.800699999999999</c:v>
                </c:pt>
                <c:pt idx="7948">
                  <c:v>32.758000000000003</c:v>
                </c:pt>
                <c:pt idx="7949">
                  <c:v>32.809100000000001</c:v>
                </c:pt>
                <c:pt idx="7950">
                  <c:v>32.794800000000002</c:v>
                </c:pt>
                <c:pt idx="7951">
                  <c:v>32.585700000000003</c:v>
                </c:pt>
                <c:pt idx="7952">
                  <c:v>32.795999999999999</c:v>
                </c:pt>
                <c:pt idx="7953">
                  <c:v>32.598999999999997</c:v>
                </c:pt>
                <c:pt idx="7954">
                  <c:v>32.753500000000003</c:v>
                </c:pt>
                <c:pt idx="7955">
                  <c:v>32.688699999999997</c:v>
                </c:pt>
                <c:pt idx="7956">
                  <c:v>32.839100000000002</c:v>
                </c:pt>
                <c:pt idx="7957">
                  <c:v>32.807299999999998</c:v>
                </c:pt>
                <c:pt idx="7958">
                  <c:v>32.806600000000003</c:v>
                </c:pt>
                <c:pt idx="7959">
                  <c:v>32.8108</c:v>
                </c:pt>
                <c:pt idx="7960">
                  <c:v>32.787700000000001</c:v>
                </c:pt>
                <c:pt idx="7961">
                  <c:v>32.822899999999997</c:v>
                </c:pt>
                <c:pt idx="7962">
                  <c:v>32.802599999999998</c:v>
                </c:pt>
                <c:pt idx="7963">
                  <c:v>32.802900000000001</c:v>
                </c:pt>
                <c:pt idx="7964">
                  <c:v>32.780799999999999</c:v>
                </c:pt>
                <c:pt idx="7965">
                  <c:v>32.567100000000003</c:v>
                </c:pt>
                <c:pt idx="7966">
                  <c:v>32.795200000000001</c:v>
                </c:pt>
                <c:pt idx="7967">
                  <c:v>32.673499999999997</c:v>
                </c:pt>
                <c:pt idx="7968">
                  <c:v>32.790399999999998</c:v>
                </c:pt>
                <c:pt idx="7969">
                  <c:v>32.7896</c:v>
                </c:pt>
                <c:pt idx="7970">
                  <c:v>32.787300000000002</c:v>
                </c:pt>
                <c:pt idx="7971">
                  <c:v>32.8232</c:v>
                </c:pt>
                <c:pt idx="7972">
                  <c:v>32.800600000000003</c:v>
                </c:pt>
                <c:pt idx="7973">
                  <c:v>32.650399999999998</c:v>
                </c:pt>
                <c:pt idx="7974">
                  <c:v>32.718200000000003</c:v>
                </c:pt>
                <c:pt idx="7975">
                  <c:v>32.737400000000001</c:v>
                </c:pt>
                <c:pt idx="7976">
                  <c:v>32.823</c:v>
                </c:pt>
                <c:pt idx="7977">
                  <c:v>32.7986</c:v>
                </c:pt>
                <c:pt idx="7978">
                  <c:v>32.804099999999998</c:v>
                </c:pt>
                <c:pt idx="7979">
                  <c:v>32.807899999999997</c:v>
                </c:pt>
                <c:pt idx="7980">
                  <c:v>32.823700000000002</c:v>
                </c:pt>
                <c:pt idx="7981">
                  <c:v>32.817399999999999</c:v>
                </c:pt>
                <c:pt idx="7982">
                  <c:v>32.809100000000001</c:v>
                </c:pt>
                <c:pt idx="7983">
                  <c:v>32.826999999999998</c:v>
                </c:pt>
                <c:pt idx="7984">
                  <c:v>32.8247</c:v>
                </c:pt>
                <c:pt idx="7985">
                  <c:v>32.807899999999997</c:v>
                </c:pt>
                <c:pt idx="7986">
                  <c:v>32.801600000000001</c:v>
                </c:pt>
                <c:pt idx="7987">
                  <c:v>32.742800000000003</c:v>
                </c:pt>
                <c:pt idx="7988">
                  <c:v>32.827599999999997</c:v>
                </c:pt>
                <c:pt idx="7989">
                  <c:v>32.8142</c:v>
                </c:pt>
                <c:pt idx="7990">
                  <c:v>32.799799999999998</c:v>
                </c:pt>
                <c:pt idx="7991">
                  <c:v>32.806199999999997</c:v>
                </c:pt>
                <c:pt idx="7992">
                  <c:v>32.802599999999998</c:v>
                </c:pt>
                <c:pt idx="7993">
                  <c:v>32.8001</c:v>
                </c:pt>
                <c:pt idx="7994">
                  <c:v>32.707299999999996</c:v>
                </c:pt>
                <c:pt idx="7995">
                  <c:v>32.797400000000003</c:v>
                </c:pt>
                <c:pt idx="7996">
                  <c:v>32.874400000000001</c:v>
                </c:pt>
                <c:pt idx="7997">
                  <c:v>32.799599999999998</c:v>
                </c:pt>
                <c:pt idx="7998">
                  <c:v>32.818899999999999</c:v>
                </c:pt>
                <c:pt idx="7999">
                  <c:v>32.835599999999999</c:v>
                </c:pt>
                <c:pt idx="8000">
                  <c:v>32.8232</c:v>
                </c:pt>
                <c:pt idx="8001">
                  <c:v>32.829099999999997</c:v>
                </c:pt>
                <c:pt idx="8002">
                  <c:v>32.811599999999999</c:v>
                </c:pt>
                <c:pt idx="8003">
                  <c:v>32.810600000000001</c:v>
                </c:pt>
                <c:pt idx="8004">
                  <c:v>32.804400000000001</c:v>
                </c:pt>
                <c:pt idx="8005">
                  <c:v>32.796399999999998</c:v>
                </c:pt>
                <c:pt idx="8006">
                  <c:v>32.745100000000001</c:v>
                </c:pt>
                <c:pt idx="8007">
                  <c:v>32.685000000000002</c:v>
                </c:pt>
                <c:pt idx="8008">
                  <c:v>32.783999999999999</c:v>
                </c:pt>
                <c:pt idx="8009">
                  <c:v>32.807899999999997</c:v>
                </c:pt>
                <c:pt idx="8010">
                  <c:v>32.796599999999998</c:v>
                </c:pt>
                <c:pt idx="8011">
                  <c:v>32.806199999999997</c:v>
                </c:pt>
                <c:pt idx="8012">
                  <c:v>32.831400000000002</c:v>
                </c:pt>
                <c:pt idx="8013">
                  <c:v>32.775300000000001</c:v>
                </c:pt>
                <c:pt idx="8014">
                  <c:v>32.813099999999999</c:v>
                </c:pt>
                <c:pt idx="8015">
                  <c:v>32.808999999999997</c:v>
                </c:pt>
                <c:pt idx="8016">
                  <c:v>32.821599999999997</c:v>
                </c:pt>
                <c:pt idx="8017">
                  <c:v>32.811999999999998</c:v>
                </c:pt>
                <c:pt idx="8018">
                  <c:v>32.809600000000003</c:v>
                </c:pt>
                <c:pt idx="8019">
                  <c:v>32.801200000000001</c:v>
                </c:pt>
                <c:pt idx="8020">
                  <c:v>32.8033</c:v>
                </c:pt>
                <c:pt idx="8021">
                  <c:v>32.745399999999997</c:v>
                </c:pt>
                <c:pt idx="8022">
                  <c:v>32.789099999999998</c:v>
                </c:pt>
                <c:pt idx="8023">
                  <c:v>32.776400000000002</c:v>
                </c:pt>
                <c:pt idx="8024">
                  <c:v>32.8108</c:v>
                </c:pt>
                <c:pt idx="8025">
                  <c:v>32.776400000000002</c:v>
                </c:pt>
                <c:pt idx="8026">
                  <c:v>32.808500000000002</c:v>
                </c:pt>
                <c:pt idx="8027">
                  <c:v>32.841299999999997</c:v>
                </c:pt>
                <c:pt idx="8028">
                  <c:v>32.822699999999998</c:v>
                </c:pt>
                <c:pt idx="8029">
                  <c:v>32.822400000000002</c:v>
                </c:pt>
                <c:pt idx="8030">
                  <c:v>32.819400000000002</c:v>
                </c:pt>
                <c:pt idx="8031">
                  <c:v>32.812899999999999</c:v>
                </c:pt>
                <c:pt idx="8032">
                  <c:v>32.849699999999999</c:v>
                </c:pt>
                <c:pt idx="8033">
                  <c:v>32.832000000000001</c:v>
                </c:pt>
                <c:pt idx="8034">
                  <c:v>32.7273</c:v>
                </c:pt>
                <c:pt idx="8035">
                  <c:v>32.826999999999998</c:v>
                </c:pt>
                <c:pt idx="8036">
                  <c:v>32.811799999999998</c:v>
                </c:pt>
                <c:pt idx="8037">
                  <c:v>32.819400000000002</c:v>
                </c:pt>
                <c:pt idx="8038">
                  <c:v>32.798900000000003</c:v>
                </c:pt>
                <c:pt idx="8039">
                  <c:v>32.806399999999996</c:v>
                </c:pt>
                <c:pt idx="8040">
                  <c:v>32.8127</c:v>
                </c:pt>
                <c:pt idx="8041">
                  <c:v>32.789900000000003</c:v>
                </c:pt>
                <c:pt idx="8042">
                  <c:v>32.817700000000002</c:v>
                </c:pt>
                <c:pt idx="8043">
                  <c:v>32.689799999999998</c:v>
                </c:pt>
                <c:pt idx="8044">
                  <c:v>32.839799999999997</c:v>
                </c:pt>
                <c:pt idx="8045">
                  <c:v>32.799199999999999</c:v>
                </c:pt>
                <c:pt idx="8046">
                  <c:v>32.749200000000002</c:v>
                </c:pt>
                <c:pt idx="8047">
                  <c:v>32.850700000000003</c:v>
                </c:pt>
                <c:pt idx="8048">
                  <c:v>32.816600000000001</c:v>
                </c:pt>
                <c:pt idx="8049">
                  <c:v>32.824100000000001</c:v>
                </c:pt>
                <c:pt idx="8050">
                  <c:v>32.844700000000003</c:v>
                </c:pt>
                <c:pt idx="8051">
                  <c:v>32.818899999999999</c:v>
                </c:pt>
                <c:pt idx="8052">
                  <c:v>32.7896</c:v>
                </c:pt>
                <c:pt idx="8053">
                  <c:v>32.820700000000002</c:v>
                </c:pt>
                <c:pt idx="8054">
                  <c:v>32.821599999999997</c:v>
                </c:pt>
                <c:pt idx="8055">
                  <c:v>32.820700000000002</c:v>
                </c:pt>
                <c:pt idx="8056">
                  <c:v>32.771799999999999</c:v>
                </c:pt>
                <c:pt idx="8057">
                  <c:v>32.659599999999998</c:v>
                </c:pt>
                <c:pt idx="8058">
                  <c:v>32.838999999999999</c:v>
                </c:pt>
                <c:pt idx="8059">
                  <c:v>32.8339</c:v>
                </c:pt>
                <c:pt idx="8060">
                  <c:v>32.829599999999999</c:v>
                </c:pt>
                <c:pt idx="8061">
                  <c:v>32.821300000000001</c:v>
                </c:pt>
                <c:pt idx="8062">
                  <c:v>32.830199999999998</c:v>
                </c:pt>
                <c:pt idx="8063">
                  <c:v>32.7864</c:v>
                </c:pt>
                <c:pt idx="8064">
                  <c:v>32.829700000000003</c:v>
                </c:pt>
                <c:pt idx="8065">
                  <c:v>32.813299999999998</c:v>
                </c:pt>
                <c:pt idx="8066">
                  <c:v>32.819200000000002</c:v>
                </c:pt>
                <c:pt idx="8067">
                  <c:v>32.7667</c:v>
                </c:pt>
                <c:pt idx="8068">
                  <c:v>32.847200000000001</c:v>
                </c:pt>
                <c:pt idx="8069">
                  <c:v>32.8354</c:v>
                </c:pt>
                <c:pt idx="8070">
                  <c:v>32.820300000000003</c:v>
                </c:pt>
                <c:pt idx="8071">
                  <c:v>32.730400000000003</c:v>
                </c:pt>
                <c:pt idx="8072">
                  <c:v>32.7744</c:v>
                </c:pt>
                <c:pt idx="8073">
                  <c:v>32.841999999999999</c:v>
                </c:pt>
                <c:pt idx="8074">
                  <c:v>32.830800000000004</c:v>
                </c:pt>
                <c:pt idx="8075">
                  <c:v>32.825400000000002</c:v>
                </c:pt>
                <c:pt idx="8076">
                  <c:v>32.8202</c:v>
                </c:pt>
                <c:pt idx="8077">
                  <c:v>32.822699999999998</c:v>
                </c:pt>
                <c:pt idx="8078">
                  <c:v>32.762</c:v>
                </c:pt>
                <c:pt idx="8079">
                  <c:v>32.826000000000001</c:v>
                </c:pt>
                <c:pt idx="8080">
                  <c:v>32.818899999999999</c:v>
                </c:pt>
                <c:pt idx="8081">
                  <c:v>32.831899999999997</c:v>
                </c:pt>
                <c:pt idx="8082">
                  <c:v>32.8384</c:v>
                </c:pt>
                <c:pt idx="8083">
                  <c:v>32.837800000000001</c:v>
                </c:pt>
                <c:pt idx="8084">
                  <c:v>32.815100000000001</c:v>
                </c:pt>
                <c:pt idx="8085">
                  <c:v>32.8172</c:v>
                </c:pt>
                <c:pt idx="8086">
                  <c:v>32.857799999999997</c:v>
                </c:pt>
                <c:pt idx="8087">
                  <c:v>32.742100000000001</c:v>
                </c:pt>
                <c:pt idx="8088">
                  <c:v>32.833300000000001</c:v>
                </c:pt>
                <c:pt idx="8089">
                  <c:v>32.8048</c:v>
                </c:pt>
                <c:pt idx="8090">
                  <c:v>32.831600000000002</c:v>
                </c:pt>
                <c:pt idx="8091">
                  <c:v>32.821899999999999</c:v>
                </c:pt>
                <c:pt idx="8092">
                  <c:v>32.8245</c:v>
                </c:pt>
                <c:pt idx="8093">
                  <c:v>32.829099999999997</c:v>
                </c:pt>
                <c:pt idx="8094">
                  <c:v>32.834099999999999</c:v>
                </c:pt>
                <c:pt idx="8095">
                  <c:v>32.857199999999999</c:v>
                </c:pt>
                <c:pt idx="8096">
                  <c:v>32.841099999999997</c:v>
                </c:pt>
                <c:pt idx="8097">
                  <c:v>32.8324</c:v>
                </c:pt>
                <c:pt idx="8098">
                  <c:v>32.8645</c:v>
                </c:pt>
                <c:pt idx="8099">
                  <c:v>32.846899999999998</c:v>
                </c:pt>
                <c:pt idx="8100">
                  <c:v>32.844099999999997</c:v>
                </c:pt>
                <c:pt idx="8101">
                  <c:v>32.8444</c:v>
                </c:pt>
                <c:pt idx="8102">
                  <c:v>32.820999999999998</c:v>
                </c:pt>
                <c:pt idx="8103">
                  <c:v>32.7027</c:v>
                </c:pt>
                <c:pt idx="8104">
                  <c:v>32.825600000000001</c:v>
                </c:pt>
                <c:pt idx="8105">
                  <c:v>32.842799999999997</c:v>
                </c:pt>
                <c:pt idx="8106">
                  <c:v>32.834899999999998</c:v>
                </c:pt>
                <c:pt idx="8107">
                  <c:v>32.835500000000003</c:v>
                </c:pt>
                <c:pt idx="8108">
                  <c:v>32.834200000000003</c:v>
                </c:pt>
                <c:pt idx="8109">
                  <c:v>32.845199999999998</c:v>
                </c:pt>
                <c:pt idx="8110">
                  <c:v>32.841200000000001</c:v>
                </c:pt>
                <c:pt idx="8111">
                  <c:v>32.851500000000001</c:v>
                </c:pt>
                <c:pt idx="8112">
                  <c:v>32.847999999999999</c:v>
                </c:pt>
                <c:pt idx="8113">
                  <c:v>32.840400000000002</c:v>
                </c:pt>
                <c:pt idx="8114">
                  <c:v>32.851199999999999</c:v>
                </c:pt>
                <c:pt idx="8115">
                  <c:v>32.838299999999997</c:v>
                </c:pt>
                <c:pt idx="8116">
                  <c:v>32.830500000000001</c:v>
                </c:pt>
                <c:pt idx="8117">
                  <c:v>32.835099999999997</c:v>
                </c:pt>
                <c:pt idx="8118">
                  <c:v>32.8354</c:v>
                </c:pt>
                <c:pt idx="8119">
                  <c:v>32.831600000000002</c:v>
                </c:pt>
                <c:pt idx="8120">
                  <c:v>32.838099999999997</c:v>
                </c:pt>
                <c:pt idx="8121">
                  <c:v>32.846200000000003</c:v>
                </c:pt>
                <c:pt idx="8122">
                  <c:v>32.8444</c:v>
                </c:pt>
                <c:pt idx="8123">
                  <c:v>32.851999999999997</c:v>
                </c:pt>
                <c:pt idx="8124">
                  <c:v>32.851199999999999</c:v>
                </c:pt>
                <c:pt idx="8125">
                  <c:v>32.913200000000003</c:v>
                </c:pt>
                <c:pt idx="8126">
                  <c:v>32.848199999999999</c:v>
                </c:pt>
                <c:pt idx="8127">
                  <c:v>32.863599999999998</c:v>
                </c:pt>
                <c:pt idx="8128">
                  <c:v>32.845500000000001</c:v>
                </c:pt>
                <c:pt idx="8129">
                  <c:v>32.833100000000002</c:v>
                </c:pt>
                <c:pt idx="8130">
                  <c:v>32.845500000000001</c:v>
                </c:pt>
                <c:pt idx="8131">
                  <c:v>32.85</c:v>
                </c:pt>
                <c:pt idx="8132">
                  <c:v>32.838000000000001</c:v>
                </c:pt>
                <c:pt idx="8133">
                  <c:v>32.845599999999997</c:v>
                </c:pt>
                <c:pt idx="8134">
                  <c:v>32.8431</c:v>
                </c:pt>
                <c:pt idx="8135">
                  <c:v>32.815800000000003</c:v>
                </c:pt>
                <c:pt idx="8136">
                  <c:v>32.855699999999999</c:v>
                </c:pt>
                <c:pt idx="8137">
                  <c:v>32.860799999999998</c:v>
                </c:pt>
                <c:pt idx="8138">
                  <c:v>32.858800000000002</c:v>
                </c:pt>
                <c:pt idx="8139">
                  <c:v>32.855899999999998</c:v>
                </c:pt>
                <c:pt idx="8140">
                  <c:v>32.849400000000003</c:v>
                </c:pt>
                <c:pt idx="8141">
                  <c:v>32.839500000000001</c:v>
                </c:pt>
                <c:pt idx="8142">
                  <c:v>32.8399</c:v>
                </c:pt>
                <c:pt idx="8143">
                  <c:v>32.8354</c:v>
                </c:pt>
                <c:pt idx="8144">
                  <c:v>32.8429</c:v>
                </c:pt>
                <c:pt idx="8145">
                  <c:v>32.850900000000003</c:v>
                </c:pt>
                <c:pt idx="8146">
                  <c:v>32.8506</c:v>
                </c:pt>
                <c:pt idx="8147">
                  <c:v>32.857399999999998</c:v>
                </c:pt>
                <c:pt idx="8148">
                  <c:v>32.854399999999998</c:v>
                </c:pt>
                <c:pt idx="8149">
                  <c:v>32.862699999999997</c:v>
                </c:pt>
                <c:pt idx="8150">
                  <c:v>32.854199999999999</c:v>
                </c:pt>
                <c:pt idx="8151">
                  <c:v>32.8476</c:v>
                </c:pt>
                <c:pt idx="8152">
                  <c:v>32.840800000000002</c:v>
                </c:pt>
                <c:pt idx="8153">
                  <c:v>32.843299999999999</c:v>
                </c:pt>
                <c:pt idx="8154">
                  <c:v>32.842799999999997</c:v>
                </c:pt>
                <c:pt idx="8155">
                  <c:v>32.842599999999997</c:v>
                </c:pt>
                <c:pt idx="8156">
                  <c:v>32.851700000000001</c:v>
                </c:pt>
                <c:pt idx="8157">
                  <c:v>32.854399999999998</c:v>
                </c:pt>
                <c:pt idx="8158">
                  <c:v>32.858600000000003</c:v>
                </c:pt>
                <c:pt idx="8159">
                  <c:v>32.857199999999999</c:v>
                </c:pt>
                <c:pt idx="8160">
                  <c:v>32.861400000000003</c:v>
                </c:pt>
                <c:pt idx="8161">
                  <c:v>32.865600000000001</c:v>
                </c:pt>
                <c:pt idx="8162">
                  <c:v>32.855800000000002</c:v>
                </c:pt>
                <c:pt idx="8163">
                  <c:v>32.855200000000004</c:v>
                </c:pt>
                <c:pt idx="8164">
                  <c:v>32.848399999999998</c:v>
                </c:pt>
                <c:pt idx="8165">
                  <c:v>32.849699999999999</c:v>
                </c:pt>
                <c:pt idx="8166">
                  <c:v>32.848199999999999</c:v>
                </c:pt>
                <c:pt idx="8167">
                  <c:v>32.844900000000003</c:v>
                </c:pt>
                <c:pt idx="8168">
                  <c:v>32.854199999999999</c:v>
                </c:pt>
                <c:pt idx="8169">
                  <c:v>32.854599999999998</c:v>
                </c:pt>
                <c:pt idx="8170">
                  <c:v>32.864100000000001</c:v>
                </c:pt>
                <c:pt idx="8171">
                  <c:v>32.865000000000002</c:v>
                </c:pt>
                <c:pt idx="8172">
                  <c:v>32.865200000000002</c:v>
                </c:pt>
                <c:pt idx="8173">
                  <c:v>32.873699999999999</c:v>
                </c:pt>
                <c:pt idx="8174">
                  <c:v>32.866</c:v>
                </c:pt>
                <c:pt idx="8175">
                  <c:v>32.858800000000002</c:v>
                </c:pt>
                <c:pt idx="8176">
                  <c:v>32.856200000000001</c:v>
                </c:pt>
                <c:pt idx="8177">
                  <c:v>32.852699999999999</c:v>
                </c:pt>
                <c:pt idx="8178">
                  <c:v>32.851599999999998</c:v>
                </c:pt>
                <c:pt idx="8179">
                  <c:v>32.855699999999999</c:v>
                </c:pt>
                <c:pt idx="8180">
                  <c:v>32.8506</c:v>
                </c:pt>
                <c:pt idx="8181">
                  <c:v>32.856000000000002</c:v>
                </c:pt>
                <c:pt idx="8182">
                  <c:v>32.861499999999999</c:v>
                </c:pt>
                <c:pt idx="8183">
                  <c:v>32.8675</c:v>
                </c:pt>
                <c:pt idx="8184">
                  <c:v>32.874699999999997</c:v>
                </c:pt>
                <c:pt idx="8185">
                  <c:v>32.870600000000003</c:v>
                </c:pt>
                <c:pt idx="8186">
                  <c:v>32.879399999999997</c:v>
                </c:pt>
                <c:pt idx="8187">
                  <c:v>32.873100000000001</c:v>
                </c:pt>
                <c:pt idx="8188">
                  <c:v>32.8658</c:v>
                </c:pt>
                <c:pt idx="8189">
                  <c:v>32.865200000000002</c:v>
                </c:pt>
                <c:pt idx="8190">
                  <c:v>32.855699999999999</c:v>
                </c:pt>
                <c:pt idx="8191">
                  <c:v>32.855899999999998</c:v>
                </c:pt>
                <c:pt idx="8192">
                  <c:v>32.857399999999998</c:v>
                </c:pt>
                <c:pt idx="8193">
                  <c:v>32.856099999999998</c:v>
                </c:pt>
                <c:pt idx="8194">
                  <c:v>32.862400000000001</c:v>
                </c:pt>
                <c:pt idx="8195">
                  <c:v>32.869</c:v>
                </c:pt>
                <c:pt idx="8196">
                  <c:v>32.8688</c:v>
                </c:pt>
                <c:pt idx="8197">
                  <c:v>32.876300000000001</c:v>
                </c:pt>
                <c:pt idx="8198">
                  <c:v>32.875399999999999</c:v>
                </c:pt>
                <c:pt idx="8199">
                  <c:v>32.880899999999997</c:v>
                </c:pt>
                <c:pt idx="8200">
                  <c:v>32.876399999999997</c:v>
                </c:pt>
                <c:pt idx="8201">
                  <c:v>32.8703</c:v>
                </c:pt>
                <c:pt idx="8202">
                  <c:v>32.866500000000002</c:v>
                </c:pt>
                <c:pt idx="8203">
                  <c:v>32.860999999999997</c:v>
                </c:pt>
                <c:pt idx="8204">
                  <c:v>32.863900000000001</c:v>
                </c:pt>
                <c:pt idx="8205">
                  <c:v>32.855200000000004</c:v>
                </c:pt>
                <c:pt idx="8206">
                  <c:v>32.859000000000002</c:v>
                </c:pt>
                <c:pt idx="8207">
                  <c:v>32.869700000000002</c:v>
                </c:pt>
                <c:pt idx="8208">
                  <c:v>32.871600000000001</c:v>
                </c:pt>
                <c:pt idx="8209">
                  <c:v>32.878700000000002</c:v>
                </c:pt>
                <c:pt idx="8210">
                  <c:v>32.876800000000003</c:v>
                </c:pt>
                <c:pt idx="8211">
                  <c:v>32.8795</c:v>
                </c:pt>
                <c:pt idx="8212">
                  <c:v>32.883400000000002</c:v>
                </c:pt>
                <c:pt idx="8213">
                  <c:v>32.877299999999998</c:v>
                </c:pt>
                <c:pt idx="8214">
                  <c:v>32.875599999999999</c:v>
                </c:pt>
                <c:pt idx="8215">
                  <c:v>32.873699999999999</c:v>
                </c:pt>
                <c:pt idx="8216">
                  <c:v>32.861199999999997</c:v>
                </c:pt>
                <c:pt idx="8217">
                  <c:v>32.866799999999998</c:v>
                </c:pt>
                <c:pt idx="8218">
                  <c:v>32.863199999999999</c:v>
                </c:pt>
                <c:pt idx="8219">
                  <c:v>32.861499999999999</c:v>
                </c:pt>
                <c:pt idx="8220">
                  <c:v>32.8673</c:v>
                </c:pt>
                <c:pt idx="8221">
                  <c:v>32.874899999999997</c:v>
                </c:pt>
                <c:pt idx="8222">
                  <c:v>32.873600000000003</c:v>
                </c:pt>
                <c:pt idx="8223">
                  <c:v>32.880099999999999</c:v>
                </c:pt>
                <c:pt idx="8224">
                  <c:v>32.879600000000003</c:v>
                </c:pt>
                <c:pt idx="8225">
                  <c:v>32.8782</c:v>
                </c:pt>
                <c:pt idx="8226">
                  <c:v>32.884700000000002</c:v>
                </c:pt>
                <c:pt idx="8227">
                  <c:v>32.879399999999997</c:v>
                </c:pt>
                <c:pt idx="8228">
                  <c:v>32.874499999999998</c:v>
                </c:pt>
                <c:pt idx="8229">
                  <c:v>32.875100000000003</c:v>
                </c:pt>
                <c:pt idx="8230">
                  <c:v>32.8673</c:v>
                </c:pt>
                <c:pt idx="8231">
                  <c:v>32.870199999999997</c:v>
                </c:pt>
                <c:pt idx="8232">
                  <c:v>32.868299999999998</c:v>
                </c:pt>
                <c:pt idx="8233">
                  <c:v>32.864100000000001</c:v>
                </c:pt>
                <c:pt idx="8234">
                  <c:v>32.869900000000001</c:v>
                </c:pt>
                <c:pt idx="8235">
                  <c:v>32.876199999999997</c:v>
                </c:pt>
                <c:pt idx="8236">
                  <c:v>32.877200000000002</c:v>
                </c:pt>
                <c:pt idx="8237">
                  <c:v>32.882399999999997</c:v>
                </c:pt>
                <c:pt idx="8238">
                  <c:v>32.882599999999996</c:v>
                </c:pt>
                <c:pt idx="8239">
                  <c:v>32.886600000000001</c:v>
                </c:pt>
                <c:pt idx="8240">
                  <c:v>32.884500000000003</c:v>
                </c:pt>
                <c:pt idx="8241">
                  <c:v>32.878999999999998</c:v>
                </c:pt>
                <c:pt idx="8242">
                  <c:v>32.875300000000003</c:v>
                </c:pt>
                <c:pt idx="8243">
                  <c:v>32.868600000000001</c:v>
                </c:pt>
                <c:pt idx="8244">
                  <c:v>32.875</c:v>
                </c:pt>
                <c:pt idx="8245">
                  <c:v>32.867100000000001</c:v>
                </c:pt>
                <c:pt idx="8246">
                  <c:v>32.870600000000003</c:v>
                </c:pt>
                <c:pt idx="8247">
                  <c:v>32.878399999999999</c:v>
                </c:pt>
                <c:pt idx="8248">
                  <c:v>32.876800000000003</c:v>
                </c:pt>
                <c:pt idx="8249">
                  <c:v>32.883899999999997</c:v>
                </c:pt>
                <c:pt idx="8250">
                  <c:v>32.8827</c:v>
                </c:pt>
                <c:pt idx="8251">
                  <c:v>32.884700000000002</c:v>
                </c:pt>
                <c:pt idx="8252">
                  <c:v>32.886499999999998</c:v>
                </c:pt>
                <c:pt idx="8253">
                  <c:v>32.881999999999998</c:v>
                </c:pt>
                <c:pt idx="8254">
                  <c:v>32.8752</c:v>
                </c:pt>
                <c:pt idx="8255">
                  <c:v>32.875999999999998</c:v>
                </c:pt>
                <c:pt idx="8256">
                  <c:v>32.871899999999997</c:v>
                </c:pt>
                <c:pt idx="8257">
                  <c:v>32.872300000000003</c:v>
                </c:pt>
                <c:pt idx="8258">
                  <c:v>32.866100000000003</c:v>
                </c:pt>
                <c:pt idx="8259">
                  <c:v>32.874400000000001</c:v>
                </c:pt>
                <c:pt idx="8260">
                  <c:v>32.880400000000002</c:v>
                </c:pt>
                <c:pt idx="8261">
                  <c:v>32.8825</c:v>
                </c:pt>
                <c:pt idx="8262">
                  <c:v>32.885300000000001</c:v>
                </c:pt>
                <c:pt idx="8263">
                  <c:v>32.882399999999997</c:v>
                </c:pt>
                <c:pt idx="8264">
                  <c:v>32.890799999999999</c:v>
                </c:pt>
                <c:pt idx="8265">
                  <c:v>32.884900000000002</c:v>
                </c:pt>
                <c:pt idx="8266">
                  <c:v>32.878399999999999</c:v>
                </c:pt>
                <c:pt idx="8267">
                  <c:v>32.879399999999997</c:v>
                </c:pt>
                <c:pt idx="8268">
                  <c:v>32.871899999999997</c:v>
                </c:pt>
                <c:pt idx="8269">
                  <c:v>32.872799999999998</c:v>
                </c:pt>
                <c:pt idx="8270">
                  <c:v>32.867400000000004</c:v>
                </c:pt>
                <c:pt idx="8271">
                  <c:v>32.871699999999997</c:v>
                </c:pt>
                <c:pt idx="8272">
                  <c:v>32.878</c:v>
                </c:pt>
                <c:pt idx="8273">
                  <c:v>32.881</c:v>
                </c:pt>
                <c:pt idx="8274">
                  <c:v>32.884900000000002</c:v>
                </c:pt>
                <c:pt idx="8275">
                  <c:v>32.883600000000001</c:v>
                </c:pt>
                <c:pt idx="8276">
                  <c:v>32.886899999999997</c:v>
                </c:pt>
                <c:pt idx="8277">
                  <c:v>32.886200000000002</c:v>
                </c:pt>
                <c:pt idx="8278">
                  <c:v>32.879899999999999</c:v>
                </c:pt>
                <c:pt idx="8279">
                  <c:v>32.879300000000001</c:v>
                </c:pt>
                <c:pt idx="8280">
                  <c:v>32.872399999999999</c:v>
                </c:pt>
                <c:pt idx="8281">
                  <c:v>32.8752</c:v>
                </c:pt>
                <c:pt idx="8282">
                  <c:v>32.864899999999999</c:v>
                </c:pt>
                <c:pt idx="8283">
                  <c:v>32.874699999999997</c:v>
                </c:pt>
                <c:pt idx="8284">
                  <c:v>32.880699999999997</c:v>
                </c:pt>
                <c:pt idx="8285">
                  <c:v>32.8827</c:v>
                </c:pt>
                <c:pt idx="8286">
                  <c:v>32.8855</c:v>
                </c:pt>
                <c:pt idx="8287">
                  <c:v>32.886400000000002</c:v>
                </c:pt>
                <c:pt idx="8288">
                  <c:v>32.884700000000002</c:v>
                </c:pt>
                <c:pt idx="8289">
                  <c:v>32.8782</c:v>
                </c:pt>
                <c:pt idx="8290">
                  <c:v>32.877400000000002</c:v>
                </c:pt>
                <c:pt idx="8291">
                  <c:v>32.873399999999997</c:v>
                </c:pt>
                <c:pt idx="8292">
                  <c:v>32.872999999999998</c:v>
                </c:pt>
                <c:pt idx="8293">
                  <c:v>32.866599999999998</c:v>
                </c:pt>
                <c:pt idx="8294">
                  <c:v>32.875900000000001</c:v>
                </c:pt>
                <c:pt idx="8295">
                  <c:v>32.880099999999999</c:v>
                </c:pt>
                <c:pt idx="8296">
                  <c:v>32.882300000000001</c:v>
                </c:pt>
                <c:pt idx="8297">
                  <c:v>32.884300000000003</c:v>
                </c:pt>
                <c:pt idx="8298">
                  <c:v>32.882800000000003</c:v>
                </c:pt>
                <c:pt idx="8299">
                  <c:v>32.887999999999998</c:v>
                </c:pt>
                <c:pt idx="8300">
                  <c:v>32.8842</c:v>
                </c:pt>
                <c:pt idx="8301">
                  <c:v>32.879300000000001</c:v>
                </c:pt>
                <c:pt idx="8302">
                  <c:v>32.873600000000003</c:v>
                </c:pt>
                <c:pt idx="8303">
                  <c:v>32.872599999999998</c:v>
                </c:pt>
                <c:pt idx="8304">
                  <c:v>32.8705</c:v>
                </c:pt>
                <c:pt idx="8305">
                  <c:v>32.872399999999999</c:v>
                </c:pt>
                <c:pt idx="8306">
                  <c:v>32.880699999999997</c:v>
                </c:pt>
                <c:pt idx="8307">
                  <c:v>32.881100000000004</c:v>
                </c:pt>
                <c:pt idx="8308">
                  <c:v>32.885800000000003</c:v>
                </c:pt>
                <c:pt idx="8309">
                  <c:v>32.885300000000001</c:v>
                </c:pt>
                <c:pt idx="8310">
                  <c:v>32.891500000000001</c:v>
                </c:pt>
                <c:pt idx="8311">
                  <c:v>32.880899999999997</c:v>
                </c:pt>
                <c:pt idx="8312">
                  <c:v>32.879899999999999</c:v>
                </c:pt>
                <c:pt idx="8313">
                  <c:v>32.878700000000002</c:v>
                </c:pt>
                <c:pt idx="8314">
                  <c:v>32.873899999999999</c:v>
                </c:pt>
                <c:pt idx="8315">
                  <c:v>32.869999999999997</c:v>
                </c:pt>
                <c:pt idx="8316">
                  <c:v>32.872900000000001</c:v>
                </c:pt>
                <c:pt idx="8317">
                  <c:v>32.877000000000002</c:v>
                </c:pt>
                <c:pt idx="8318">
                  <c:v>32.8797</c:v>
                </c:pt>
                <c:pt idx="8319">
                  <c:v>32.883800000000001</c:v>
                </c:pt>
                <c:pt idx="8320">
                  <c:v>32.8825</c:v>
                </c:pt>
                <c:pt idx="8321">
                  <c:v>32.887099999999997</c:v>
                </c:pt>
                <c:pt idx="8322">
                  <c:v>32.883899999999997</c:v>
                </c:pt>
                <c:pt idx="8323">
                  <c:v>32.877200000000002</c:v>
                </c:pt>
                <c:pt idx="8324">
                  <c:v>32.876100000000001</c:v>
                </c:pt>
                <c:pt idx="8325">
                  <c:v>32.872900000000001</c:v>
                </c:pt>
                <c:pt idx="8326">
                  <c:v>32.872999999999998</c:v>
                </c:pt>
                <c:pt idx="8327">
                  <c:v>32.865000000000002</c:v>
                </c:pt>
                <c:pt idx="8328">
                  <c:v>32.8705</c:v>
                </c:pt>
                <c:pt idx="8329">
                  <c:v>32.878999999999998</c:v>
                </c:pt>
                <c:pt idx="8330">
                  <c:v>32.881</c:v>
                </c:pt>
                <c:pt idx="8331">
                  <c:v>32.883299999999998</c:v>
                </c:pt>
                <c:pt idx="8332">
                  <c:v>32.8842</c:v>
                </c:pt>
                <c:pt idx="8333">
                  <c:v>32.884900000000002</c:v>
                </c:pt>
                <c:pt idx="8334">
                  <c:v>32.880600000000001</c:v>
                </c:pt>
                <c:pt idx="8335">
                  <c:v>32.879300000000001</c:v>
                </c:pt>
                <c:pt idx="8336">
                  <c:v>32.870800000000003</c:v>
                </c:pt>
                <c:pt idx="8337">
                  <c:v>32.870800000000003</c:v>
                </c:pt>
                <c:pt idx="8338">
                  <c:v>32.863900000000001</c:v>
                </c:pt>
                <c:pt idx="8339">
                  <c:v>32.874899999999997</c:v>
                </c:pt>
                <c:pt idx="8340">
                  <c:v>32.877400000000002</c:v>
                </c:pt>
                <c:pt idx="8341">
                  <c:v>32.879300000000001</c:v>
                </c:pt>
                <c:pt idx="8342">
                  <c:v>32.883000000000003</c:v>
                </c:pt>
                <c:pt idx="8343">
                  <c:v>32.882300000000001</c:v>
                </c:pt>
                <c:pt idx="8344">
                  <c:v>32.883800000000001</c:v>
                </c:pt>
                <c:pt idx="8345">
                  <c:v>32.879800000000003</c:v>
                </c:pt>
                <c:pt idx="8346">
                  <c:v>32.877000000000002</c:v>
                </c:pt>
                <c:pt idx="8347">
                  <c:v>32.868600000000001</c:v>
                </c:pt>
                <c:pt idx="8348">
                  <c:v>32.871400000000001</c:v>
                </c:pt>
                <c:pt idx="8349">
                  <c:v>32.869</c:v>
                </c:pt>
                <c:pt idx="8350">
                  <c:v>32.866799999999998</c:v>
                </c:pt>
                <c:pt idx="8351">
                  <c:v>32.874699999999997</c:v>
                </c:pt>
                <c:pt idx="8352">
                  <c:v>32.877499999999998</c:v>
                </c:pt>
                <c:pt idx="8353">
                  <c:v>32.881599999999999</c:v>
                </c:pt>
                <c:pt idx="8354">
                  <c:v>32.881100000000004</c:v>
                </c:pt>
                <c:pt idx="8355">
                  <c:v>32.8812</c:v>
                </c:pt>
                <c:pt idx="8356">
                  <c:v>32.886299999999999</c:v>
                </c:pt>
                <c:pt idx="8357">
                  <c:v>32.879100000000001</c:v>
                </c:pt>
                <c:pt idx="8358">
                  <c:v>32.875999999999998</c:v>
                </c:pt>
                <c:pt idx="8359">
                  <c:v>32.876199999999997</c:v>
                </c:pt>
                <c:pt idx="8360">
                  <c:v>32.865900000000003</c:v>
                </c:pt>
                <c:pt idx="8361">
                  <c:v>32.869500000000002</c:v>
                </c:pt>
                <c:pt idx="8362">
                  <c:v>32.866300000000003</c:v>
                </c:pt>
                <c:pt idx="8363">
                  <c:v>32.865200000000002</c:v>
                </c:pt>
                <c:pt idx="8364">
                  <c:v>32.870100000000001</c:v>
                </c:pt>
                <c:pt idx="8365">
                  <c:v>32.875100000000003</c:v>
                </c:pt>
                <c:pt idx="8366">
                  <c:v>32.874000000000002</c:v>
                </c:pt>
                <c:pt idx="8367">
                  <c:v>32.880899999999997</c:v>
                </c:pt>
                <c:pt idx="8368">
                  <c:v>32.880099999999999</c:v>
                </c:pt>
                <c:pt idx="8369">
                  <c:v>32.8842</c:v>
                </c:pt>
                <c:pt idx="8370">
                  <c:v>32.880099999999999</c:v>
                </c:pt>
                <c:pt idx="8371">
                  <c:v>32.873699999999999</c:v>
                </c:pt>
                <c:pt idx="8372">
                  <c:v>32.8735</c:v>
                </c:pt>
                <c:pt idx="8373">
                  <c:v>32.862099999999998</c:v>
                </c:pt>
                <c:pt idx="8374">
                  <c:v>32.864400000000003</c:v>
                </c:pt>
                <c:pt idx="8375">
                  <c:v>32.862400000000001</c:v>
                </c:pt>
                <c:pt idx="8376">
                  <c:v>32.859900000000003</c:v>
                </c:pt>
                <c:pt idx="8377">
                  <c:v>32.866300000000003</c:v>
                </c:pt>
                <c:pt idx="8378">
                  <c:v>32.872999999999998</c:v>
                </c:pt>
                <c:pt idx="8379">
                  <c:v>32.874600000000001</c:v>
                </c:pt>
                <c:pt idx="8380">
                  <c:v>32.879899999999999</c:v>
                </c:pt>
                <c:pt idx="8381">
                  <c:v>32.876199999999997</c:v>
                </c:pt>
                <c:pt idx="8382">
                  <c:v>32.881300000000003</c:v>
                </c:pt>
                <c:pt idx="8383">
                  <c:v>32.880299999999998</c:v>
                </c:pt>
                <c:pt idx="8384">
                  <c:v>32.872799999999998</c:v>
                </c:pt>
                <c:pt idx="8385">
                  <c:v>32.870399999999997</c:v>
                </c:pt>
                <c:pt idx="8386">
                  <c:v>32.863399999999999</c:v>
                </c:pt>
                <c:pt idx="8387">
                  <c:v>32.861600000000003</c:v>
                </c:pt>
                <c:pt idx="8388">
                  <c:v>32.861699999999999</c:v>
                </c:pt>
                <c:pt idx="8389">
                  <c:v>32.854100000000003</c:v>
                </c:pt>
                <c:pt idx="8390">
                  <c:v>32.8626</c:v>
                </c:pt>
                <c:pt idx="8391">
                  <c:v>32.8688</c:v>
                </c:pt>
                <c:pt idx="8392">
                  <c:v>32.8705</c:v>
                </c:pt>
                <c:pt idx="8393">
                  <c:v>32.878700000000002</c:v>
                </c:pt>
                <c:pt idx="8394">
                  <c:v>32.875</c:v>
                </c:pt>
                <c:pt idx="8395">
                  <c:v>32.880699999999997</c:v>
                </c:pt>
                <c:pt idx="8396">
                  <c:v>32.876300000000001</c:v>
                </c:pt>
                <c:pt idx="8397">
                  <c:v>32.868200000000002</c:v>
                </c:pt>
                <c:pt idx="8398">
                  <c:v>32.866799999999998</c:v>
                </c:pt>
                <c:pt idx="8399">
                  <c:v>32.857700000000001</c:v>
                </c:pt>
                <c:pt idx="8400">
                  <c:v>32.859499999999997</c:v>
                </c:pt>
                <c:pt idx="8401">
                  <c:v>32.855899999999998</c:v>
                </c:pt>
                <c:pt idx="8402">
                  <c:v>32.855899999999998</c:v>
                </c:pt>
                <c:pt idx="8403">
                  <c:v>32.863700000000001</c:v>
                </c:pt>
                <c:pt idx="8404">
                  <c:v>32.867100000000001</c:v>
                </c:pt>
                <c:pt idx="8405">
                  <c:v>32.871000000000002</c:v>
                </c:pt>
                <c:pt idx="8406">
                  <c:v>32.8703</c:v>
                </c:pt>
                <c:pt idx="8407">
                  <c:v>32.875399999999999</c:v>
                </c:pt>
                <c:pt idx="8408">
                  <c:v>32.876199999999997</c:v>
                </c:pt>
                <c:pt idx="8409">
                  <c:v>32.868899999999996</c:v>
                </c:pt>
                <c:pt idx="8410">
                  <c:v>32.8626</c:v>
                </c:pt>
                <c:pt idx="8411">
                  <c:v>32.857199999999999</c:v>
                </c:pt>
                <c:pt idx="8412">
                  <c:v>32.852800000000002</c:v>
                </c:pt>
                <c:pt idx="8413">
                  <c:v>32.854100000000003</c:v>
                </c:pt>
                <c:pt idx="8414">
                  <c:v>32.846200000000003</c:v>
                </c:pt>
                <c:pt idx="8415">
                  <c:v>32.857100000000003</c:v>
                </c:pt>
                <c:pt idx="8416">
                  <c:v>32.8628</c:v>
                </c:pt>
                <c:pt idx="8417">
                  <c:v>32.863</c:v>
                </c:pt>
                <c:pt idx="8418">
                  <c:v>32.869700000000002</c:v>
                </c:pt>
                <c:pt idx="8419">
                  <c:v>32.868299999999998</c:v>
                </c:pt>
                <c:pt idx="8420">
                  <c:v>32.874499999999998</c:v>
                </c:pt>
                <c:pt idx="8421">
                  <c:v>32.864699999999999</c:v>
                </c:pt>
                <c:pt idx="8422">
                  <c:v>32.8581</c:v>
                </c:pt>
                <c:pt idx="8423">
                  <c:v>32.853400000000001</c:v>
                </c:pt>
                <c:pt idx="8424">
                  <c:v>32.848700000000001</c:v>
                </c:pt>
                <c:pt idx="8425">
                  <c:v>32.849800000000002</c:v>
                </c:pt>
                <c:pt idx="8426">
                  <c:v>32.843699999999998</c:v>
                </c:pt>
                <c:pt idx="8427">
                  <c:v>32.850200000000001</c:v>
                </c:pt>
                <c:pt idx="8428">
                  <c:v>32.855600000000003</c:v>
                </c:pt>
                <c:pt idx="8429">
                  <c:v>32.859900000000003</c:v>
                </c:pt>
                <c:pt idx="8430">
                  <c:v>32.862900000000003</c:v>
                </c:pt>
                <c:pt idx="8431">
                  <c:v>32.863900000000001</c:v>
                </c:pt>
                <c:pt idx="8432">
                  <c:v>32.868499999999997</c:v>
                </c:pt>
                <c:pt idx="8433">
                  <c:v>32.8626</c:v>
                </c:pt>
                <c:pt idx="8434">
                  <c:v>32.852499999999999</c:v>
                </c:pt>
                <c:pt idx="8435">
                  <c:v>32.852400000000003</c:v>
                </c:pt>
                <c:pt idx="8436">
                  <c:v>32.844700000000003</c:v>
                </c:pt>
                <c:pt idx="8437">
                  <c:v>32.8474</c:v>
                </c:pt>
                <c:pt idx="8438">
                  <c:v>32.841099999999997</c:v>
                </c:pt>
                <c:pt idx="8439">
                  <c:v>32.848399999999998</c:v>
                </c:pt>
                <c:pt idx="8440">
                  <c:v>32.854100000000003</c:v>
                </c:pt>
                <c:pt idx="8441">
                  <c:v>32.859900000000003</c:v>
                </c:pt>
                <c:pt idx="8442">
                  <c:v>32.858600000000003</c:v>
                </c:pt>
                <c:pt idx="8443">
                  <c:v>32.8596</c:v>
                </c:pt>
                <c:pt idx="8444">
                  <c:v>32.862900000000003</c:v>
                </c:pt>
                <c:pt idx="8445">
                  <c:v>32.855600000000003</c:v>
                </c:pt>
                <c:pt idx="8446">
                  <c:v>32.849800000000002</c:v>
                </c:pt>
                <c:pt idx="8447">
                  <c:v>32.847099999999998</c:v>
                </c:pt>
                <c:pt idx="8448">
                  <c:v>32.842500000000001</c:v>
                </c:pt>
                <c:pt idx="8449">
                  <c:v>32.841900000000003</c:v>
                </c:pt>
                <c:pt idx="8450">
                  <c:v>32.837200000000003</c:v>
                </c:pt>
                <c:pt idx="8451">
                  <c:v>32.842799999999997</c:v>
                </c:pt>
                <c:pt idx="8452">
                  <c:v>32.8476</c:v>
                </c:pt>
                <c:pt idx="8453">
                  <c:v>32.851599999999998</c:v>
                </c:pt>
                <c:pt idx="8454">
                  <c:v>32.854799999999997</c:v>
                </c:pt>
                <c:pt idx="8455">
                  <c:v>32.853999999999999</c:v>
                </c:pt>
                <c:pt idx="8456">
                  <c:v>32.8596</c:v>
                </c:pt>
                <c:pt idx="8457">
                  <c:v>32.851100000000002</c:v>
                </c:pt>
                <c:pt idx="8458">
                  <c:v>32.844499999999996</c:v>
                </c:pt>
                <c:pt idx="8459">
                  <c:v>32.840400000000002</c:v>
                </c:pt>
                <c:pt idx="8460">
                  <c:v>32.837000000000003</c:v>
                </c:pt>
                <c:pt idx="8461">
                  <c:v>32.838900000000002</c:v>
                </c:pt>
                <c:pt idx="8462">
                  <c:v>32.8384</c:v>
                </c:pt>
                <c:pt idx="8463">
                  <c:v>32.840000000000003</c:v>
                </c:pt>
                <c:pt idx="8464">
                  <c:v>32.844200000000001</c:v>
                </c:pt>
                <c:pt idx="8465">
                  <c:v>32.848399999999998</c:v>
                </c:pt>
                <c:pt idx="8466">
                  <c:v>32.848399999999998</c:v>
                </c:pt>
                <c:pt idx="8467">
                  <c:v>32.848599999999998</c:v>
                </c:pt>
                <c:pt idx="8468">
                  <c:v>32.854399999999998</c:v>
                </c:pt>
                <c:pt idx="8469">
                  <c:v>32.844900000000003</c:v>
                </c:pt>
                <c:pt idx="8470">
                  <c:v>32.841099999999997</c:v>
                </c:pt>
                <c:pt idx="8471">
                  <c:v>32.836500000000001</c:v>
                </c:pt>
                <c:pt idx="8472">
                  <c:v>32.837699999999998</c:v>
                </c:pt>
                <c:pt idx="8473">
                  <c:v>32.8352</c:v>
                </c:pt>
                <c:pt idx="8474">
                  <c:v>32.833399999999997</c:v>
                </c:pt>
                <c:pt idx="8475">
                  <c:v>32.838200000000001</c:v>
                </c:pt>
                <c:pt idx="8476">
                  <c:v>32.841700000000003</c:v>
                </c:pt>
                <c:pt idx="8477">
                  <c:v>32.844499999999996</c:v>
                </c:pt>
                <c:pt idx="8478">
                  <c:v>32.844099999999997</c:v>
                </c:pt>
                <c:pt idx="8479">
                  <c:v>32.845700000000001</c:v>
                </c:pt>
                <c:pt idx="8480">
                  <c:v>32.846600000000002</c:v>
                </c:pt>
                <c:pt idx="8481">
                  <c:v>32.838500000000003</c:v>
                </c:pt>
                <c:pt idx="8482">
                  <c:v>32.835500000000003</c:v>
                </c:pt>
                <c:pt idx="8483">
                  <c:v>32.829300000000003</c:v>
                </c:pt>
                <c:pt idx="8484">
                  <c:v>32.833300000000001</c:v>
                </c:pt>
                <c:pt idx="8485">
                  <c:v>32.825899999999997</c:v>
                </c:pt>
                <c:pt idx="8486">
                  <c:v>32.829900000000002</c:v>
                </c:pt>
                <c:pt idx="8487">
                  <c:v>32.835500000000003</c:v>
                </c:pt>
                <c:pt idx="8488">
                  <c:v>32.838000000000001</c:v>
                </c:pt>
                <c:pt idx="8489">
                  <c:v>32.842199999999998</c:v>
                </c:pt>
                <c:pt idx="8490">
                  <c:v>32.839599999999997</c:v>
                </c:pt>
                <c:pt idx="8491">
                  <c:v>32.843899999999998</c:v>
                </c:pt>
                <c:pt idx="8492">
                  <c:v>32.8401</c:v>
                </c:pt>
                <c:pt idx="8493">
                  <c:v>32.833199999999998</c:v>
                </c:pt>
                <c:pt idx="8494">
                  <c:v>32.831699999999998</c:v>
                </c:pt>
                <c:pt idx="8495">
                  <c:v>32.8249</c:v>
                </c:pt>
                <c:pt idx="8496">
                  <c:v>32.826799999999999</c:v>
                </c:pt>
                <c:pt idx="8497">
                  <c:v>32.819800000000001</c:v>
                </c:pt>
                <c:pt idx="8498">
                  <c:v>32.8264</c:v>
                </c:pt>
                <c:pt idx="8499">
                  <c:v>32.8322</c:v>
                </c:pt>
                <c:pt idx="8500">
                  <c:v>32.831699999999998</c:v>
                </c:pt>
                <c:pt idx="8501">
                  <c:v>32.837699999999998</c:v>
                </c:pt>
                <c:pt idx="8502">
                  <c:v>32.834000000000003</c:v>
                </c:pt>
                <c:pt idx="8503">
                  <c:v>32.838299999999997</c:v>
                </c:pt>
                <c:pt idx="8504">
                  <c:v>32.8399</c:v>
                </c:pt>
                <c:pt idx="8505">
                  <c:v>32.831899999999997</c:v>
                </c:pt>
                <c:pt idx="8506">
                  <c:v>32.8279</c:v>
                </c:pt>
                <c:pt idx="8507">
                  <c:v>32.8232</c:v>
                </c:pt>
                <c:pt idx="8508">
                  <c:v>32.822899999999997</c:v>
                </c:pt>
                <c:pt idx="8509">
                  <c:v>32.821199999999997</c:v>
                </c:pt>
                <c:pt idx="8510">
                  <c:v>32.817500000000003</c:v>
                </c:pt>
                <c:pt idx="8511">
                  <c:v>32.823300000000003</c:v>
                </c:pt>
                <c:pt idx="8512">
                  <c:v>32.823900000000002</c:v>
                </c:pt>
                <c:pt idx="8513">
                  <c:v>32.828099999999999</c:v>
                </c:pt>
                <c:pt idx="8514">
                  <c:v>32.833100000000002</c:v>
                </c:pt>
                <c:pt idx="8515">
                  <c:v>32.8307</c:v>
                </c:pt>
                <c:pt idx="8516">
                  <c:v>32.836199999999998</c:v>
                </c:pt>
                <c:pt idx="8517">
                  <c:v>32.827500000000001</c:v>
                </c:pt>
                <c:pt idx="8518">
                  <c:v>32.822899999999997</c:v>
                </c:pt>
                <c:pt idx="8519">
                  <c:v>32.820900000000002</c:v>
                </c:pt>
                <c:pt idx="8520">
                  <c:v>32.816699999999997</c:v>
                </c:pt>
                <c:pt idx="8521">
                  <c:v>32.819200000000002</c:v>
                </c:pt>
                <c:pt idx="8522">
                  <c:v>32.808500000000002</c:v>
                </c:pt>
                <c:pt idx="8523">
                  <c:v>32.815600000000003</c:v>
                </c:pt>
                <c:pt idx="8524">
                  <c:v>32.823599999999999</c:v>
                </c:pt>
                <c:pt idx="8525">
                  <c:v>32.821899999999999</c:v>
                </c:pt>
                <c:pt idx="8526">
                  <c:v>32.828299999999999</c:v>
                </c:pt>
                <c:pt idx="8527">
                  <c:v>32.824199999999998</c:v>
                </c:pt>
                <c:pt idx="8528">
                  <c:v>32.8322</c:v>
                </c:pt>
                <c:pt idx="8529">
                  <c:v>32.826099999999997</c:v>
                </c:pt>
                <c:pt idx="8530">
                  <c:v>32.819000000000003</c:v>
                </c:pt>
                <c:pt idx="8531">
                  <c:v>32.816000000000003</c:v>
                </c:pt>
                <c:pt idx="8532">
                  <c:v>32.812899999999999</c:v>
                </c:pt>
                <c:pt idx="8533">
                  <c:v>32.811599999999999</c:v>
                </c:pt>
                <c:pt idx="8534">
                  <c:v>32.803199999999997</c:v>
                </c:pt>
                <c:pt idx="8535">
                  <c:v>32.810200000000002</c:v>
                </c:pt>
                <c:pt idx="8536">
                  <c:v>32.817900000000002</c:v>
                </c:pt>
                <c:pt idx="8537">
                  <c:v>32.818100000000001</c:v>
                </c:pt>
                <c:pt idx="8538">
                  <c:v>32.822099999999999</c:v>
                </c:pt>
                <c:pt idx="8539">
                  <c:v>32.821199999999997</c:v>
                </c:pt>
                <c:pt idx="8540">
                  <c:v>32.8264</c:v>
                </c:pt>
                <c:pt idx="8541">
                  <c:v>32.819400000000002</c:v>
                </c:pt>
                <c:pt idx="8542">
                  <c:v>32.814799999999998</c:v>
                </c:pt>
                <c:pt idx="8543">
                  <c:v>32.808900000000001</c:v>
                </c:pt>
                <c:pt idx="8544">
                  <c:v>32.806399999999996</c:v>
                </c:pt>
                <c:pt idx="8545">
                  <c:v>32.805300000000003</c:v>
                </c:pt>
                <c:pt idx="8546">
                  <c:v>32.803800000000003</c:v>
                </c:pt>
                <c:pt idx="8547">
                  <c:v>32.808300000000003</c:v>
                </c:pt>
                <c:pt idx="8548">
                  <c:v>32.8127</c:v>
                </c:pt>
                <c:pt idx="8549">
                  <c:v>32.816600000000001</c:v>
                </c:pt>
                <c:pt idx="8550">
                  <c:v>32.816000000000003</c:v>
                </c:pt>
                <c:pt idx="8551">
                  <c:v>32.816000000000003</c:v>
                </c:pt>
                <c:pt idx="8552">
                  <c:v>32.817700000000002</c:v>
                </c:pt>
                <c:pt idx="8553">
                  <c:v>32.8108</c:v>
                </c:pt>
                <c:pt idx="8554">
                  <c:v>32.806800000000003</c:v>
                </c:pt>
                <c:pt idx="8555">
                  <c:v>32.802700000000002</c:v>
                </c:pt>
                <c:pt idx="8556">
                  <c:v>32.800600000000003</c:v>
                </c:pt>
                <c:pt idx="8557">
                  <c:v>32.800600000000003</c:v>
                </c:pt>
                <c:pt idx="8558">
                  <c:v>32.798000000000002</c:v>
                </c:pt>
                <c:pt idx="8559">
                  <c:v>32.803800000000003</c:v>
                </c:pt>
                <c:pt idx="8560">
                  <c:v>32.806100000000001</c:v>
                </c:pt>
                <c:pt idx="8561">
                  <c:v>32.811500000000002</c:v>
                </c:pt>
                <c:pt idx="8562">
                  <c:v>32.807899999999997</c:v>
                </c:pt>
                <c:pt idx="8563">
                  <c:v>32.813499999999998</c:v>
                </c:pt>
                <c:pt idx="8564">
                  <c:v>32.808700000000002</c:v>
                </c:pt>
                <c:pt idx="8565">
                  <c:v>32.802599999999998</c:v>
                </c:pt>
                <c:pt idx="8566">
                  <c:v>32.801600000000001</c:v>
                </c:pt>
                <c:pt idx="8567">
                  <c:v>32.796300000000002</c:v>
                </c:pt>
                <c:pt idx="8568">
                  <c:v>32.796100000000003</c:v>
                </c:pt>
                <c:pt idx="8569">
                  <c:v>32.793900000000001</c:v>
                </c:pt>
                <c:pt idx="8570">
                  <c:v>32.796399999999998</c:v>
                </c:pt>
                <c:pt idx="8571">
                  <c:v>32.799500000000002</c:v>
                </c:pt>
                <c:pt idx="8572">
                  <c:v>32.802100000000003</c:v>
                </c:pt>
                <c:pt idx="8573">
                  <c:v>32.805399999999999</c:v>
                </c:pt>
                <c:pt idx="8574">
                  <c:v>32.8035</c:v>
                </c:pt>
                <c:pt idx="8575">
                  <c:v>32.81</c:v>
                </c:pt>
                <c:pt idx="8576">
                  <c:v>32.804600000000001</c:v>
                </c:pt>
                <c:pt idx="8577">
                  <c:v>32.7973</c:v>
                </c:pt>
                <c:pt idx="8578">
                  <c:v>32.796599999999998</c:v>
                </c:pt>
                <c:pt idx="8579">
                  <c:v>32.793399999999998</c:v>
                </c:pt>
                <c:pt idx="8580">
                  <c:v>32.792499999999997</c:v>
                </c:pt>
                <c:pt idx="8581">
                  <c:v>32.788400000000003</c:v>
                </c:pt>
                <c:pt idx="8582">
                  <c:v>32.791400000000003</c:v>
                </c:pt>
                <c:pt idx="8583">
                  <c:v>32.795999999999999</c:v>
                </c:pt>
                <c:pt idx="8584">
                  <c:v>32.796500000000002</c:v>
                </c:pt>
                <c:pt idx="8585">
                  <c:v>32.799199999999999</c:v>
                </c:pt>
                <c:pt idx="8586">
                  <c:v>32.797800000000002</c:v>
                </c:pt>
                <c:pt idx="8587">
                  <c:v>32.798200000000001</c:v>
                </c:pt>
                <c:pt idx="8588">
                  <c:v>32.804499999999997</c:v>
                </c:pt>
                <c:pt idx="8589">
                  <c:v>32.798699999999997</c:v>
                </c:pt>
                <c:pt idx="8590">
                  <c:v>32.792200000000001</c:v>
                </c:pt>
                <c:pt idx="8591">
                  <c:v>32.793100000000003</c:v>
                </c:pt>
                <c:pt idx="8592">
                  <c:v>32.784199999999998</c:v>
                </c:pt>
                <c:pt idx="8593">
                  <c:v>32.787300000000002</c:v>
                </c:pt>
                <c:pt idx="8594">
                  <c:v>32.781100000000002</c:v>
                </c:pt>
                <c:pt idx="8595">
                  <c:v>32.783200000000001</c:v>
                </c:pt>
                <c:pt idx="8596">
                  <c:v>32.788699999999999</c:v>
                </c:pt>
                <c:pt idx="8597">
                  <c:v>32.792000000000002</c:v>
                </c:pt>
                <c:pt idx="8598">
                  <c:v>32.796999999999997</c:v>
                </c:pt>
                <c:pt idx="8599">
                  <c:v>32.7956</c:v>
                </c:pt>
                <c:pt idx="8600">
                  <c:v>32.796799999999998</c:v>
                </c:pt>
                <c:pt idx="8601">
                  <c:v>32.797499999999999</c:v>
                </c:pt>
                <c:pt idx="8602">
                  <c:v>32.793999999999997</c:v>
                </c:pt>
                <c:pt idx="8603">
                  <c:v>32.785200000000003</c:v>
                </c:pt>
                <c:pt idx="8604">
                  <c:v>32.785200000000003</c:v>
                </c:pt>
                <c:pt idx="8605">
                  <c:v>32.776699999999998</c:v>
                </c:pt>
                <c:pt idx="8606">
                  <c:v>32.779699999999998</c:v>
                </c:pt>
                <c:pt idx="8607">
                  <c:v>32.778300000000002</c:v>
                </c:pt>
                <c:pt idx="8608">
                  <c:v>32.774299999999997</c:v>
                </c:pt>
                <c:pt idx="8609">
                  <c:v>32.776600000000002</c:v>
                </c:pt>
                <c:pt idx="8610">
                  <c:v>32.784700000000001</c:v>
                </c:pt>
                <c:pt idx="8611">
                  <c:v>32.783000000000001</c:v>
                </c:pt>
                <c:pt idx="8612">
                  <c:v>32.791699999999999</c:v>
                </c:pt>
                <c:pt idx="8613">
                  <c:v>32.788699999999999</c:v>
                </c:pt>
                <c:pt idx="8614">
                  <c:v>32.791899999999998</c:v>
                </c:pt>
                <c:pt idx="8615">
                  <c:v>32.791899999999998</c:v>
                </c:pt>
                <c:pt idx="8616">
                  <c:v>32.7836</c:v>
                </c:pt>
                <c:pt idx="8617">
                  <c:v>32.778300000000002</c:v>
                </c:pt>
                <c:pt idx="8618">
                  <c:v>32.776299999999999</c:v>
                </c:pt>
                <c:pt idx="8619">
                  <c:v>32.767800000000001</c:v>
                </c:pt>
                <c:pt idx="8620">
                  <c:v>32.7699</c:v>
                </c:pt>
                <c:pt idx="8621">
                  <c:v>32.761800000000001</c:v>
                </c:pt>
                <c:pt idx="8622">
                  <c:v>32.766800000000003</c:v>
                </c:pt>
                <c:pt idx="8623">
                  <c:v>32.771799999999999</c:v>
                </c:pt>
                <c:pt idx="8624">
                  <c:v>32.778799999999997</c:v>
                </c:pt>
                <c:pt idx="8625">
                  <c:v>32.778799999999997</c:v>
                </c:pt>
                <c:pt idx="8626">
                  <c:v>32.78</c:v>
                </c:pt>
                <c:pt idx="8627">
                  <c:v>32.777700000000003</c:v>
                </c:pt>
                <c:pt idx="8628">
                  <c:v>32.7849</c:v>
                </c:pt>
                <c:pt idx="8629">
                  <c:v>32.7774</c:v>
                </c:pt>
                <c:pt idx="8630">
                  <c:v>32.771799999999999</c:v>
                </c:pt>
                <c:pt idx="8631">
                  <c:v>32.768700000000003</c:v>
                </c:pt>
                <c:pt idx="8632">
                  <c:v>32.763300000000001</c:v>
                </c:pt>
                <c:pt idx="8633">
                  <c:v>32.7577</c:v>
                </c:pt>
                <c:pt idx="8634">
                  <c:v>32.76</c:v>
                </c:pt>
                <c:pt idx="8635">
                  <c:v>32.758499999999998</c:v>
                </c:pt>
                <c:pt idx="8636">
                  <c:v>32.7575</c:v>
                </c:pt>
                <c:pt idx="8637">
                  <c:v>32.758899999999997</c:v>
                </c:pt>
                <c:pt idx="8638">
                  <c:v>32.764899999999997</c:v>
                </c:pt>
                <c:pt idx="8639">
                  <c:v>32.765500000000003</c:v>
                </c:pt>
                <c:pt idx="8640">
                  <c:v>32.773200000000003</c:v>
                </c:pt>
                <c:pt idx="8641">
                  <c:v>32.768900000000002</c:v>
                </c:pt>
                <c:pt idx="8642">
                  <c:v>32.7699</c:v>
                </c:pt>
                <c:pt idx="8643">
                  <c:v>32.775799999999997</c:v>
                </c:pt>
                <c:pt idx="8644">
                  <c:v>32.765000000000001</c:v>
                </c:pt>
                <c:pt idx="8645">
                  <c:v>32.758499999999998</c:v>
                </c:pt>
                <c:pt idx="8646">
                  <c:v>32.758099999999999</c:v>
                </c:pt>
                <c:pt idx="8647">
                  <c:v>32.753</c:v>
                </c:pt>
                <c:pt idx="8648">
                  <c:v>32.752499999999998</c:v>
                </c:pt>
                <c:pt idx="8649">
                  <c:v>32.7545</c:v>
                </c:pt>
                <c:pt idx="8650">
                  <c:v>32.750599999999999</c:v>
                </c:pt>
                <c:pt idx="8651">
                  <c:v>32.7502</c:v>
                </c:pt>
                <c:pt idx="8652">
                  <c:v>32.753300000000003</c:v>
                </c:pt>
                <c:pt idx="8653">
                  <c:v>32.757300000000001</c:v>
                </c:pt>
                <c:pt idx="8654">
                  <c:v>32.7562</c:v>
                </c:pt>
                <c:pt idx="8655">
                  <c:v>32.762</c:v>
                </c:pt>
                <c:pt idx="8656">
                  <c:v>32.7575</c:v>
                </c:pt>
                <c:pt idx="8657">
                  <c:v>32.759799999999998</c:v>
                </c:pt>
                <c:pt idx="8658">
                  <c:v>32.762900000000002</c:v>
                </c:pt>
                <c:pt idx="8659">
                  <c:v>32.7577</c:v>
                </c:pt>
                <c:pt idx="8660">
                  <c:v>32.753700000000002</c:v>
                </c:pt>
                <c:pt idx="8661">
                  <c:v>32.752200000000002</c:v>
                </c:pt>
                <c:pt idx="8662">
                  <c:v>32.748699999999999</c:v>
                </c:pt>
                <c:pt idx="8663">
                  <c:v>32.745199999999997</c:v>
                </c:pt>
                <c:pt idx="8664">
                  <c:v>32.744300000000003</c:v>
                </c:pt>
                <c:pt idx="8665">
                  <c:v>32.741399999999999</c:v>
                </c:pt>
                <c:pt idx="8666">
                  <c:v>32.746600000000001</c:v>
                </c:pt>
                <c:pt idx="8667">
                  <c:v>32.749699999999997</c:v>
                </c:pt>
                <c:pt idx="8668">
                  <c:v>32.752800000000001</c:v>
                </c:pt>
                <c:pt idx="8669">
                  <c:v>32.753999999999998</c:v>
                </c:pt>
                <c:pt idx="8670">
                  <c:v>32.753500000000003</c:v>
                </c:pt>
                <c:pt idx="8671">
                  <c:v>32.7575</c:v>
                </c:pt>
                <c:pt idx="8672">
                  <c:v>32.752600000000001</c:v>
                </c:pt>
                <c:pt idx="8673">
                  <c:v>32.746200000000002</c:v>
                </c:pt>
                <c:pt idx="8674">
                  <c:v>32.744199999999999</c:v>
                </c:pt>
                <c:pt idx="8675">
                  <c:v>32.738100000000003</c:v>
                </c:pt>
                <c:pt idx="8676">
                  <c:v>32.7395</c:v>
                </c:pt>
                <c:pt idx="8677">
                  <c:v>32.736800000000002</c:v>
                </c:pt>
                <c:pt idx="8678">
                  <c:v>32.733699999999999</c:v>
                </c:pt>
                <c:pt idx="8679">
                  <c:v>32.740600000000001</c:v>
                </c:pt>
                <c:pt idx="8680">
                  <c:v>32.741900000000001</c:v>
                </c:pt>
                <c:pt idx="8681">
                  <c:v>32.745699999999999</c:v>
                </c:pt>
                <c:pt idx="8682">
                  <c:v>32.7502</c:v>
                </c:pt>
                <c:pt idx="8683">
                  <c:v>32.744199999999999</c:v>
                </c:pt>
                <c:pt idx="8684">
                  <c:v>32.750999999999998</c:v>
                </c:pt>
                <c:pt idx="8685">
                  <c:v>32.7455</c:v>
                </c:pt>
                <c:pt idx="8686">
                  <c:v>32.735900000000001</c:v>
                </c:pt>
                <c:pt idx="8687">
                  <c:v>32.735900000000001</c:v>
                </c:pt>
                <c:pt idx="8688">
                  <c:v>32.732199999999999</c:v>
                </c:pt>
                <c:pt idx="8689">
                  <c:v>32.731400000000001</c:v>
                </c:pt>
                <c:pt idx="8690">
                  <c:v>32.724299999999999</c:v>
                </c:pt>
                <c:pt idx="8691">
                  <c:v>32.728400000000001</c:v>
                </c:pt>
                <c:pt idx="8692">
                  <c:v>32.735100000000003</c:v>
                </c:pt>
                <c:pt idx="8693">
                  <c:v>32.734499999999997</c:v>
                </c:pt>
                <c:pt idx="8694">
                  <c:v>32.739600000000003</c:v>
                </c:pt>
                <c:pt idx="8695">
                  <c:v>32.737699999999997</c:v>
                </c:pt>
                <c:pt idx="8696">
                  <c:v>32.742600000000003</c:v>
                </c:pt>
                <c:pt idx="8697">
                  <c:v>32.738399999999999</c:v>
                </c:pt>
                <c:pt idx="8698">
                  <c:v>32.730499999999999</c:v>
                </c:pt>
                <c:pt idx="8699">
                  <c:v>32.730699999999999</c:v>
                </c:pt>
                <c:pt idx="8700">
                  <c:v>32.723199999999999</c:v>
                </c:pt>
                <c:pt idx="8701">
                  <c:v>32.723700000000001</c:v>
                </c:pt>
                <c:pt idx="8702">
                  <c:v>32.722499999999997</c:v>
                </c:pt>
                <c:pt idx="8703">
                  <c:v>32.718400000000003</c:v>
                </c:pt>
                <c:pt idx="8704">
                  <c:v>32.723100000000002</c:v>
                </c:pt>
                <c:pt idx="8705">
                  <c:v>32.730899999999998</c:v>
                </c:pt>
                <c:pt idx="8706">
                  <c:v>32.729100000000003</c:v>
                </c:pt>
                <c:pt idx="8707">
                  <c:v>32.7333</c:v>
                </c:pt>
                <c:pt idx="8708">
                  <c:v>32.729799999999997</c:v>
                </c:pt>
                <c:pt idx="8709">
                  <c:v>32.735300000000002</c:v>
                </c:pt>
                <c:pt idx="8710">
                  <c:v>32.731499999999997</c:v>
                </c:pt>
                <c:pt idx="8711">
                  <c:v>32.726300000000002</c:v>
                </c:pt>
                <c:pt idx="8712">
                  <c:v>32.7211</c:v>
                </c:pt>
                <c:pt idx="8713">
                  <c:v>32.717599999999997</c:v>
                </c:pt>
                <c:pt idx="8714">
                  <c:v>32.714599999999997</c:v>
                </c:pt>
                <c:pt idx="8715">
                  <c:v>32.713900000000002</c:v>
                </c:pt>
                <c:pt idx="8716">
                  <c:v>32.712400000000002</c:v>
                </c:pt>
                <c:pt idx="8717">
                  <c:v>32.712899999999998</c:v>
                </c:pt>
                <c:pt idx="8718">
                  <c:v>32.715400000000002</c:v>
                </c:pt>
                <c:pt idx="8719">
                  <c:v>32.720100000000002</c:v>
                </c:pt>
                <c:pt idx="8720">
                  <c:v>32.720799999999997</c:v>
                </c:pt>
                <c:pt idx="8721">
                  <c:v>32.725900000000003</c:v>
                </c:pt>
                <c:pt idx="8722">
                  <c:v>32.721800000000002</c:v>
                </c:pt>
                <c:pt idx="8723">
                  <c:v>32.7288</c:v>
                </c:pt>
                <c:pt idx="8724">
                  <c:v>32.721600000000002</c:v>
                </c:pt>
                <c:pt idx="8725">
                  <c:v>32.715000000000003</c:v>
                </c:pt>
                <c:pt idx="8726">
                  <c:v>32.713900000000002</c:v>
                </c:pt>
                <c:pt idx="8727">
                  <c:v>32.709499999999998</c:v>
                </c:pt>
                <c:pt idx="8728">
                  <c:v>32.709600000000002</c:v>
                </c:pt>
                <c:pt idx="8729">
                  <c:v>32.703499999999998</c:v>
                </c:pt>
                <c:pt idx="8730">
                  <c:v>32.709299999999999</c:v>
                </c:pt>
                <c:pt idx="8731">
                  <c:v>32.711799999999997</c:v>
                </c:pt>
                <c:pt idx="8732">
                  <c:v>32.711799999999997</c:v>
                </c:pt>
                <c:pt idx="8733">
                  <c:v>32.7179</c:v>
                </c:pt>
                <c:pt idx="8734">
                  <c:v>32.714300000000001</c:v>
                </c:pt>
                <c:pt idx="8735">
                  <c:v>32.717700000000001</c:v>
                </c:pt>
                <c:pt idx="8736">
                  <c:v>32.715400000000002</c:v>
                </c:pt>
                <c:pt idx="8737">
                  <c:v>32.709899999999998</c:v>
                </c:pt>
                <c:pt idx="8738">
                  <c:v>32.7102</c:v>
                </c:pt>
                <c:pt idx="8739">
                  <c:v>32.703299999999999</c:v>
                </c:pt>
                <c:pt idx="8740">
                  <c:v>32.703099999999999</c:v>
                </c:pt>
                <c:pt idx="8741">
                  <c:v>32.6952</c:v>
                </c:pt>
                <c:pt idx="8742">
                  <c:v>32.699199999999998</c:v>
                </c:pt>
                <c:pt idx="8743">
                  <c:v>32.708100000000002</c:v>
                </c:pt>
                <c:pt idx="8744">
                  <c:v>32.706600000000002</c:v>
                </c:pt>
                <c:pt idx="8745">
                  <c:v>32.711100000000002</c:v>
                </c:pt>
                <c:pt idx="8746">
                  <c:v>32.709299999999999</c:v>
                </c:pt>
                <c:pt idx="8747">
                  <c:v>32.71</c:v>
                </c:pt>
                <c:pt idx="8748">
                  <c:v>32.709899999999998</c:v>
                </c:pt>
                <c:pt idx="8749">
                  <c:v>32.703899999999997</c:v>
                </c:pt>
                <c:pt idx="8750">
                  <c:v>32.701799999999999</c:v>
                </c:pt>
                <c:pt idx="8751">
                  <c:v>32.697600000000001</c:v>
                </c:pt>
                <c:pt idx="8752">
                  <c:v>32.691099999999999</c:v>
                </c:pt>
                <c:pt idx="8753">
                  <c:v>32.692500000000003</c:v>
                </c:pt>
                <c:pt idx="8754">
                  <c:v>32.684800000000003</c:v>
                </c:pt>
                <c:pt idx="8755">
                  <c:v>32.691499999999998</c:v>
                </c:pt>
                <c:pt idx="8756">
                  <c:v>32.6995</c:v>
                </c:pt>
                <c:pt idx="8757">
                  <c:v>32.7027</c:v>
                </c:pt>
                <c:pt idx="8758">
                  <c:v>32.703299999999999</c:v>
                </c:pt>
                <c:pt idx="8759">
                  <c:v>32.7012</c:v>
                </c:pt>
                <c:pt idx="8760">
                  <c:v>32.703299999999999</c:v>
                </c:pt>
                <c:pt idx="8761">
                  <c:v>32.704300000000003</c:v>
                </c:pt>
                <c:pt idx="8762">
                  <c:v>32.697299999999998</c:v>
                </c:pt>
                <c:pt idx="8763">
                  <c:v>32.6907</c:v>
                </c:pt>
                <c:pt idx="8764">
                  <c:v>32.685899999999997</c:v>
                </c:pt>
                <c:pt idx="8765">
                  <c:v>32.683300000000003</c:v>
                </c:pt>
                <c:pt idx="8766">
                  <c:v>32.682299999999998</c:v>
                </c:pt>
                <c:pt idx="8767">
                  <c:v>32.677100000000003</c:v>
                </c:pt>
                <c:pt idx="8768">
                  <c:v>32.681699999999999</c:v>
                </c:pt>
                <c:pt idx="8769">
                  <c:v>32.688899999999997</c:v>
                </c:pt>
                <c:pt idx="8770">
                  <c:v>32.6875</c:v>
                </c:pt>
                <c:pt idx="8771">
                  <c:v>32.693800000000003</c:v>
                </c:pt>
                <c:pt idx="8772">
                  <c:v>32.6907</c:v>
                </c:pt>
                <c:pt idx="8773">
                  <c:v>32.695300000000003</c:v>
                </c:pt>
                <c:pt idx="8774">
                  <c:v>32.692100000000003</c:v>
                </c:pt>
                <c:pt idx="8775">
                  <c:v>32.6845</c:v>
                </c:pt>
                <c:pt idx="8776">
                  <c:v>32.679600000000001</c:v>
                </c:pt>
                <c:pt idx="8777">
                  <c:v>32.674500000000002</c:v>
                </c:pt>
                <c:pt idx="8778">
                  <c:v>32.673099999999998</c:v>
                </c:pt>
                <c:pt idx="8779">
                  <c:v>32.672800000000002</c:v>
                </c:pt>
                <c:pt idx="8780">
                  <c:v>32.670200000000001</c:v>
                </c:pt>
                <c:pt idx="8781">
                  <c:v>32.674799999999998</c:v>
                </c:pt>
                <c:pt idx="8782">
                  <c:v>32.6785</c:v>
                </c:pt>
                <c:pt idx="8783">
                  <c:v>32.680100000000003</c:v>
                </c:pt>
                <c:pt idx="8784">
                  <c:v>32.683999999999997</c:v>
                </c:pt>
                <c:pt idx="8785">
                  <c:v>32.681699999999999</c:v>
                </c:pt>
                <c:pt idx="8786">
                  <c:v>32.688800000000001</c:v>
                </c:pt>
                <c:pt idx="8787">
                  <c:v>32.681699999999999</c:v>
                </c:pt>
                <c:pt idx="8788">
                  <c:v>32.671900000000001</c:v>
                </c:pt>
                <c:pt idx="8789">
                  <c:v>32.673299999999998</c:v>
                </c:pt>
                <c:pt idx="8790">
                  <c:v>32.666499999999999</c:v>
                </c:pt>
                <c:pt idx="8791">
                  <c:v>32.664099999999998</c:v>
                </c:pt>
                <c:pt idx="8792">
                  <c:v>32.6646</c:v>
                </c:pt>
                <c:pt idx="8793">
                  <c:v>32.658000000000001</c:v>
                </c:pt>
                <c:pt idx="8794">
                  <c:v>32.6646</c:v>
                </c:pt>
                <c:pt idx="8795">
                  <c:v>32.667000000000002</c:v>
                </c:pt>
                <c:pt idx="8796">
                  <c:v>32.666699999999999</c:v>
                </c:pt>
                <c:pt idx="8797">
                  <c:v>32.670900000000003</c:v>
                </c:pt>
                <c:pt idx="8798">
                  <c:v>32.672699999999999</c:v>
                </c:pt>
                <c:pt idx="8799">
                  <c:v>32.670099999999998</c:v>
                </c:pt>
                <c:pt idx="8800">
                  <c:v>32.676400000000001</c:v>
                </c:pt>
                <c:pt idx="8801">
                  <c:v>32.670999999999999</c:v>
                </c:pt>
                <c:pt idx="8802">
                  <c:v>32.667299999999997</c:v>
                </c:pt>
                <c:pt idx="8803">
                  <c:v>32.663800000000002</c:v>
                </c:pt>
                <c:pt idx="8804">
                  <c:v>32.659700000000001</c:v>
                </c:pt>
                <c:pt idx="8805">
                  <c:v>32.654200000000003</c:v>
                </c:pt>
                <c:pt idx="8806">
                  <c:v>32.656700000000001</c:v>
                </c:pt>
                <c:pt idx="8807">
                  <c:v>32.653100000000002</c:v>
                </c:pt>
                <c:pt idx="8808">
                  <c:v>32.650700000000001</c:v>
                </c:pt>
                <c:pt idx="8809">
                  <c:v>32.653199999999998</c:v>
                </c:pt>
                <c:pt idx="8810">
                  <c:v>32.656999999999996</c:v>
                </c:pt>
                <c:pt idx="8811">
                  <c:v>32.659799999999997</c:v>
                </c:pt>
                <c:pt idx="8812">
                  <c:v>32.659500000000001</c:v>
                </c:pt>
                <c:pt idx="8813">
                  <c:v>32.665199999999999</c:v>
                </c:pt>
                <c:pt idx="8814">
                  <c:v>32.661900000000003</c:v>
                </c:pt>
                <c:pt idx="8815">
                  <c:v>32.659399999999998</c:v>
                </c:pt>
                <c:pt idx="8816">
                  <c:v>32.665100000000002</c:v>
                </c:pt>
                <c:pt idx="8817">
                  <c:v>32.665500000000002</c:v>
                </c:pt>
                <c:pt idx="8818">
                  <c:v>32.661499999999997</c:v>
                </c:pt>
                <c:pt idx="8819">
                  <c:v>32.657800000000002</c:v>
                </c:pt>
                <c:pt idx="8820">
                  <c:v>32.655200000000001</c:v>
                </c:pt>
                <c:pt idx="8821">
                  <c:v>32.651299999999999</c:v>
                </c:pt>
                <c:pt idx="8822">
                  <c:v>32.651000000000003</c:v>
                </c:pt>
                <c:pt idx="8823">
                  <c:v>32.648299999999999</c:v>
                </c:pt>
                <c:pt idx="8824">
                  <c:v>32.649099999999997</c:v>
                </c:pt>
                <c:pt idx="8825">
                  <c:v>32.645200000000003</c:v>
                </c:pt>
                <c:pt idx="8826">
                  <c:v>32.642299999999999</c:v>
                </c:pt>
                <c:pt idx="8827">
                  <c:v>32.641599999999997</c:v>
                </c:pt>
                <c:pt idx="8828">
                  <c:v>32.641800000000003</c:v>
                </c:pt>
                <c:pt idx="8829">
                  <c:v>32.642200000000003</c:v>
                </c:pt>
                <c:pt idx="8830">
                  <c:v>32.642099999999999</c:v>
                </c:pt>
                <c:pt idx="8831">
                  <c:v>32.6402</c:v>
                </c:pt>
                <c:pt idx="8832">
                  <c:v>32.639800000000001</c:v>
                </c:pt>
                <c:pt idx="8833">
                  <c:v>32.639299999999999</c:v>
                </c:pt>
                <c:pt idx="8834">
                  <c:v>32.636499999999998</c:v>
                </c:pt>
                <c:pt idx="8835">
                  <c:v>32.631599999999999</c:v>
                </c:pt>
                <c:pt idx="8836">
                  <c:v>32.631100000000004</c:v>
                </c:pt>
                <c:pt idx="8837">
                  <c:v>32.630899999999997</c:v>
                </c:pt>
                <c:pt idx="8838">
                  <c:v>32.629399999999997</c:v>
                </c:pt>
                <c:pt idx="8839">
                  <c:v>32.631500000000003</c:v>
                </c:pt>
                <c:pt idx="8840">
                  <c:v>32.629100000000001</c:v>
                </c:pt>
                <c:pt idx="8841">
                  <c:v>32.629600000000003</c:v>
                </c:pt>
                <c:pt idx="8842">
                  <c:v>32.626800000000003</c:v>
                </c:pt>
                <c:pt idx="8843">
                  <c:v>32.627000000000002</c:v>
                </c:pt>
                <c:pt idx="8844">
                  <c:v>32.628900000000002</c:v>
                </c:pt>
                <c:pt idx="8845">
                  <c:v>32.627499999999998</c:v>
                </c:pt>
                <c:pt idx="8846">
                  <c:v>32.627600000000001</c:v>
                </c:pt>
                <c:pt idx="8847">
                  <c:v>32.631700000000002</c:v>
                </c:pt>
                <c:pt idx="8848">
                  <c:v>32.627699999999997</c:v>
                </c:pt>
                <c:pt idx="8849">
                  <c:v>32.629399999999997</c:v>
                </c:pt>
                <c:pt idx="8850">
                  <c:v>32.628999999999998</c:v>
                </c:pt>
                <c:pt idx="8851">
                  <c:v>32.628799999999998</c:v>
                </c:pt>
                <c:pt idx="8852">
                  <c:v>32.626100000000001</c:v>
                </c:pt>
                <c:pt idx="8853">
                  <c:v>32.627200000000002</c:v>
                </c:pt>
                <c:pt idx="8854">
                  <c:v>32.625100000000003</c:v>
                </c:pt>
                <c:pt idx="8855">
                  <c:v>32.626199999999997</c:v>
                </c:pt>
                <c:pt idx="8856">
                  <c:v>32.627000000000002</c:v>
                </c:pt>
                <c:pt idx="8857">
                  <c:v>32.6282</c:v>
                </c:pt>
                <c:pt idx="8858">
                  <c:v>32.628599999999999</c:v>
                </c:pt>
                <c:pt idx="8859">
                  <c:v>32.629600000000003</c:v>
                </c:pt>
                <c:pt idx="8860">
                  <c:v>32.628599999999999</c:v>
                </c:pt>
                <c:pt idx="8861">
                  <c:v>32.6282</c:v>
                </c:pt>
                <c:pt idx="8862">
                  <c:v>32.630200000000002</c:v>
                </c:pt>
                <c:pt idx="8863">
                  <c:v>32.633200000000002</c:v>
                </c:pt>
                <c:pt idx="8864">
                  <c:v>32.632300000000001</c:v>
                </c:pt>
                <c:pt idx="8865">
                  <c:v>32.634900000000002</c:v>
                </c:pt>
                <c:pt idx="8866">
                  <c:v>32.633800000000001</c:v>
                </c:pt>
                <c:pt idx="8867">
                  <c:v>32.629100000000001</c:v>
                </c:pt>
                <c:pt idx="8868">
                  <c:v>32.6282</c:v>
                </c:pt>
                <c:pt idx="8869">
                  <c:v>32.627600000000001</c:v>
                </c:pt>
                <c:pt idx="8870">
                  <c:v>32.626100000000001</c:v>
                </c:pt>
                <c:pt idx="8871">
                  <c:v>32.627499999999998</c:v>
                </c:pt>
                <c:pt idx="8872">
                  <c:v>32.624400000000001</c:v>
                </c:pt>
                <c:pt idx="8873">
                  <c:v>32.623100000000001</c:v>
                </c:pt>
                <c:pt idx="8874">
                  <c:v>32.624099999999999</c:v>
                </c:pt>
                <c:pt idx="8875">
                  <c:v>32.620800000000003</c:v>
                </c:pt>
                <c:pt idx="8876">
                  <c:v>32.618000000000002</c:v>
                </c:pt>
                <c:pt idx="8877">
                  <c:v>32.616900000000001</c:v>
                </c:pt>
                <c:pt idx="8878">
                  <c:v>32.612299999999998</c:v>
                </c:pt>
                <c:pt idx="8879">
                  <c:v>32.610100000000003</c:v>
                </c:pt>
                <c:pt idx="8880">
                  <c:v>32.606400000000001</c:v>
                </c:pt>
                <c:pt idx="8881">
                  <c:v>32.605600000000003</c:v>
                </c:pt>
                <c:pt idx="8882">
                  <c:v>32.604900000000001</c:v>
                </c:pt>
                <c:pt idx="8883">
                  <c:v>32.600099999999998</c:v>
                </c:pt>
                <c:pt idx="8884">
                  <c:v>32.601100000000002</c:v>
                </c:pt>
                <c:pt idx="8885">
                  <c:v>32.597299999999997</c:v>
                </c:pt>
                <c:pt idx="8886">
                  <c:v>32.598399999999998</c:v>
                </c:pt>
                <c:pt idx="8887">
                  <c:v>32.595199999999998</c:v>
                </c:pt>
                <c:pt idx="8888">
                  <c:v>32.597099999999998</c:v>
                </c:pt>
                <c:pt idx="8889">
                  <c:v>32.597700000000003</c:v>
                </c:pt>
                <c:pt idx="8890">
                  <c:v>32.5991</c:v>
                </c:pt>
                <c:pt idx="8891">
                  <c:v>32.599400000000003</c:v>
                </c:pt>
                <c:pt idx="8892">
                  <c:v>32.599499999999999</c:v>
                </c:pt>
                <c:pt idx="8893">
                  <c:v>32.599400000000003</c:v>
                </c:pt>
                <c:pt idx="8894">
                  <c:v>32.598999999999997</c:v>
                </c:pt>
                <c:pt idx="8895">
                  <c:v>32.598199999999999</c:v>
                </c:pt>
                <c:pt idx="8896">
                  <c:v>32.597700000000003</c:v>
                </c:pt>
                <c:pt idx="8897">
                  <c:v>32.599400000000003</c:v>
                </c:pt>
                <c:pt idx="8898">
                  <c:v>32.595199999999998</c:v>
                </c:pt>
                <c:pt idx="8899">
                  <c:v>32.5946</c:v>
                </c:pt>
                <c:pt idx="8900">
                  <c:v>32.593400000000003</c:v>
                </c:pt>
                <c:pt idx="8901">
                  <c:v>32.594000000000001</c:v>
                </c:pt>
                <c:pt idx="8902">
                  <c:v>32.592199999999998</c:v>
                </c:pt>
                <c:pt idx="8903">
                  <c:v>32.591999999999999</c:v>
                </c:pt>
                <c:pt idx="8904">
                  <c:v>32.589199999999998</c:v>
                </c:pt>
                <c:pt idx="8905">
                  <c:v>32.587400000000002</c:v>
                </c:pt>
                <c:pt idx="8906">
                  <c:v>32.585099999999997</c:v>
                </c:pt>
                <c:pt idx="8907">
                  <c:v>32.586500000000001</c:v>
                </c:pt>
                <c:pt idx="8908">
                  <c:v>32.583100000000002</c:v>
                </c:pt>
                <c:pt idx="8909">
                  <c:v>32.583500000000001</c:v>
                </c:pt>
                <c:pt idx="8910">
                  <c:v>32.582299999999996</c:v>
                </c:pt>
                <c:pt idx="8911">
                  <c:v>32.581600000000002</c:v>
                </c:pt>
                <c:pt idx="8912">
                  <c:v>32.582000000000001</c:v>
                </c:pt>
                <c:pt idx="8913">
                  <c:v>32.582799999999999</c:v>
                </c:pt>
                <c:pt idx="8914">
                  <c:v>32.584400000000002</c:v>
                </c:pt>
                <c:pt idx="8915">
                  <c:v>32.582999999999998</c:v>
                </c:pt>
                <c:pt idx="8916">
                  <c:v>32.584200000000003</c:v>
                </c:pt>
                <c:pt idx="8917">
                  <c:v>32.583100000000002</c:v>
                </c:pt>
                <c:pt idx="8918">
                  <c:v>32.584400000000002</c:v>
                </c:pt>
                <c:pt idx="8919">
                  <c:v>32.581200000000003</c:v>
                </c:pt>
                <c:pt idx="8920">
                  <c:v>32.5807</c:v>
                </c:pt>
                <c:pt idx="8921">
                  <c:v>32.578000000000003</c:v>
                </c:pt>
                <c:pt idx="8922">
                  <c:v>32.577500000000001</c:v>
                </c:pt>
                <c:pt idx="8923">
                  <c:v>32.576799999999999</c:v>
                </c:pt>
                <c:pt idx="8924">
                  <c:v>32.575200000000002</c:v>
                </c:pt>
                <c:pt idx="8925">
                  <c:v>32.575800000000001</c:v>
                </c:pt>
                <c:pt idx="8926">
                  <c:v>32.5749</c:v>
                </c:pt>
                <c:pt idx="8927">
                  <c:v>32.574199999999998</c:v>
                </c:pt>
                <c:pt idx="8928">
                  <c:v>32.574300000000001</c:v>
                </c:pt>
                <c:pt idx="8929">
                  <c:v>32.5747</c:v>
                </c:pt>
                <c:pt idx="8930">
                  <c:v>32.5749</c:v>
                </c:pt>
                <c:pt idx="8931">
                  <c:v>32.573399999999999</c:v>
                </c:pt>
                <c:pt idx="8932">
                  <c:v>32.572299999999998</c:v>
                </c:pt>
                <c:pt idx="8933">
                  <c:v>32.572600000000001</c:v>
                </c:pt>
                <c:pt idx="8934">
                  <c:v>32.572600000000001</c:v>
                </c:pt>
                <c:pt idx="8935">
                  <c:v>32.572000000000003</c:v>
                </c:pt>
                <c:pt idx="8936">
                  <c:v>32.567599999999999</c:v>
                </c:pt>
                <c:pt idx="8937">
                  <c:v>32.568300000000001</c:v>
                </c:pt>
                <c:pt idx="8938">
                  <c:v>32.563899999999997</c:v>
                </c:pt>
                <c:pt idx="8939">
                  <c:v>32.567300000000003</c:v>
                </c:pt>
                <c:pt idx="8940">
                  <c:v>32.563600000000001</c:v>
                </c:pt>
                <c:pt idx="8941">
                  <c:v>32.560699999999997</c:v>
                </c:pt>
                <c:pt idx="8942">
                  <c:v>32.561799999999998</c:v>
                </c:pt>
                <c:pt idx="8943">
                  <c:v>32.560099999999998</c:v>
                </c:pt>
                <c:pt idx="8944">
                  <c:v>32.561199999999999</c:v>
                </c:pt>
                <c:pt idx="8945">
                  <c:v>32.560400000000001</c:v>
                </c:pt>
                <c:pt idx="8946">
                  <c:v>32.557200000000002</c:v>
                </c:pt>
                <c:pt idx="8947">
                  <c:v>32.557600000000001</c:v>
                </c:pt>
                <c:pt idx="8948">
                  <c:v>32.557899999999997</c:v>
                </c:pt>
                <c:pt idx="8949">
                  <c:v>32.557400000000001</c:v>
                </c:pt>
                <c:pt idx="8950">
                  <c:v>32.557000000000002</c:v>
                </c:pt>
                <c:pt idx="8951">
                  <c:v>32.555500000000002</c:v>
                </c:pt>
                <c:pt idx="8952">
                  <c:v>32.554299999999998</c:v>
                </c:pt>
                <c:pt idx="8953">
                  <c:v>32.552599999999998</c:v>
                </c:pt>
                <c:pt idx="8954">
                  <c:v>32.553100000000001</c:v>
                </c:pt>
                <c:pt idx="8955">
                  <c:v>32.551099999999998</c:v>
                </c:pt>
                <c:pt idx="8956">
                  <c:v>32.547800000000002</c:v>
                </c:pt>
                <c:pt idx="8957">
                  <c:v>32.546599999999998</c:v>
                </c:pt>
                <c:pt idx="8958">
                  <c:v>32.546700000000001</c:v>
                </c:pt>
                <c:pt idx="8959">
                  <c:v>32.546500000000002</c:v>
                </c:pt>
                <c:pt idx="8960">
                  <c:v>32.5473</c:v>
                </c:pt>
                <c:pt idx="8961">
                  <c:v>32.546399999999998</c:v>
                </c:pt>
                <c:pt idx="8962">
                  <c:v>32.546100000000003</c:v>
                </c:pt>
                <c:pt idx="8963">
                  <c:v>32.5488</c:v>
                </c:pt>
                <c:pt idx="8964">
                  <c:v>32.546799999999998</c:v>
                </c:pt>
                <c:pt idx="8965">
                  <c:v>32.545000000000002</c:v>
                </c:pt>
                <c:pt idx="8966">
                  <c:v>32.545699999999997</c:v>
                </c:pt>
                <c:pt idx="8967">
                  <c:v>32.546100000000003</c:v>
                </c:pt>
                <c:pt idx="8968">
                  <c:v>32.544499999999999</c:v>
                </c:pt>
                <c:pt idx="8969">
                  <c:v>32.545699999999997</c:v>
                </c:pt>
                <c:pt idx="8970">
                  <c:v>32.545000000000002</c:v>
                </c:pt>
                <c:pt idx="8971">
                  <c:v>32.5486</c:v>
                </c:pt>
                <c:pt idx="8972">
                  <c:v>32.546999999999997</c:v>
                </c:pt>
                <c:pt idx="8973">
                  <c:v>32.547199999999997</c:v>
                </c:pt>
                <c:pt idx="8974">
                  <c:v>32.547600000000003</c:v>
                </c:pt>
                <c:pt idx="8975">
                  <c:v>32.548099999999998</c:v>
                </c:pt>
                <c:pt idx="8976">
                  <c:v>32.5473</c:v>
                </c:pt>
                <c:pt idx="8977">
                  <c:v>32.544400000000003</c:v>
                </c:pt>
                <c:pt idx="8978">
                  <c:v>32.545299999999997</c:v>
                </c:pt>
                <c:pt idx="8979">
                  <c:v>32.545999999999999</c:v>
                </c:pt>
                <c:pt idx="8980">
                  <c:v>32.5456</c:v>
                </c:pt>
                <c:pt idx="8981">
                  <c:v>32.5426</c:v>
                </c:pt>
                <c:pt idx="8982">
                  <c:v>32.5443</c:v>
                </c:pt>
                <c:pt idx="8983">
                  <c:v>32.546199999999999</c:v>
                </c:pt>
                <c:pt idx="8984">
                  <c:v>32.545900000000003</c:v>
                </c:pt>
                <c:pt idx="8985">
                  <c:v>32.545999999999999</c:v>
                </c:pt>
                <c:pt idx="8986">
                  <c:v>32.546199999999999</c:v>
                </c:pt>
                <c:pt idx="8987">
                  <c:v>32.545699999999997</c:v>
                </c:pt>
                <c:pt idx="8988">
                  <c:v>32.545499999999997</c:v>
                </c:pt>
                <c:pt idx="8989">
                  <c:v>32.543100000000003</c:v>
                </c:pt>
                <c:pt idx="8990">
                  <c:v>32.542000000000002</c:v>
                </c:pt>
                <c:pt idx="8991">
                  <c:v>32.540900000000001</c:v>
                </c:pt>
                <c:pt idx="8992">
                  <c:v>32.540100000000002</c:v>
                </c:pt>
                <c:pt idx="8993">
                  <c:v>32.5398</c:v>
                </c:pt>
                <c:pt idx="8994">
                  <c:v>32.540500000000002</c:v>
                </c:pt>
                <c:pt idx="8995">
                  <c:v>32.539499999999997</c:v>
                </c:pt>
                <c:pt idx="8996">
                  <c:v>32.538400000000003</c:v>
                </c:pt>
                <c:pt idx="8997">
                  <c:v>32.537100000000002</c:v>
                </c:pt>
                <c:pt idx="8998">
                  <c:v>32.536799999999999</c:v>
                </c:pt>
                <c:pt idx="8999">
                  <c:v>32.536900000000003</c:v>
                </c:pt>
                <c:pt idx="9000">
                  <c:v>32.537700000000001</c:v>
                </c:pt>
                <c:pt idx="9001">
                  <c:v>32.539000000000001</c:v>
                </c:pt>
                <c:pt idx="9002">
                  <c:v>32.539200000000001</c:v>
                </c:pt>
                <c:pt idx="9003">
                  <c:v>32.537999999999997</c:v>
                </c:pt>
                <c:pt idx="9004">
                  <c:v>32.537100000000002</c:v>
                </c:pt>
                <c:pt idx="9005">
                  <c:v>32.534300000000002</c:v>
                </c:pt>
                <c:pt idx="9006">
                  <c:v>32.535299999999999</c:v>
                </c:pt>
                <c:pt idx="9007">
                  <c:v>32.533799999999999</c:v>
                </c:pt>
                <c:pt idx="9008">
                  <c:v>32.529800000000002</c:v>
                </c:pt>
                <c:pt idx="9009">
                  <c:v>32.5259</c:v>
                </c:pt>
                <c:pt idx="9010">
                  <c:v>32.523699999999998</c:v>
                </c:pt>
                <c:pt idx="9011">
                  <c:v>32.520600000000002</c:v>
                </c:pt>
                <c:pt idx="9012">
                  <c:v>32.522300000000001</c:v>
                </c:pt>
                <c:pt idx="9013">
                  <c:v>32.520000000000003</c:v>
                </c:pt>
                <c:pt idx="9014">
                  <c:v>32.5184</c:v>
                </c:pt>
                <c:pt idx="9015">
                  <c:v>32.517400000000002</c:v>
                </c:pt>
                <c:pt idx="9016">
                  <c:v>32.5167</c:v>
                </c:pt>
                <c:pt idx="9017">
                  <c:v>32.512</c:v>
                </c:pt>
                <c:pt idx="9018">
                  <c:v>32.511600000000001</c:v>
                </c:pt>
                <c:pt idx="9019">
                  <c:v>32.504800000000003</c:v>
                </c:pt>
                <c:pt idx="9020">
                  <c:v>32.500700000000002</c:v>
                </c:pt>
                <c:pt idx="9021">
                  <c:v>32.500399999999999</c:v>
                </c:pt>
                <c:pt idx="9022">
                  <c:v>32.500500000000002</c:v>
                </c:pt>
                <c:pt idx="9023">
                  <c:v>32.499200000000002</c:v>
                </c:pt>
                <c:pt idx="9024">
                  <c:v>32.499099999999999</c:v>
                </c:pt>
                <c:pt idx="9025">
                  <c:v>32.499499999999998</c:v>
                </c:pt>
                <c:pt idx="9026">
                  <c:v>32.497399999999999</c:v>
                </c:pt>
                <c:pt idx="9027">
                  <c:v>32.497500000000002</c:v>
                </c:pt>
                <c:pt idx="9028">
                  <c:v>32.495699999999999</c:v>
                </c:pt>
                <c:pt idx="9029">
                  <c:v>32.495699999999999</c:v>
                </c:pt>
                <c:pt idx="9030">
                  <c:v>32.494399999999999</c:v>
                </c:pt>
                <c:pt idx="9031">
                  <c:v>32.492899999999999</c:v>
                </c:pt>
                <c:pt idx="9032">
                  <c:v>32.490099999999998</c:v>
                </c:pt>
                <c:pt idx="9033">
                  <c:v>32.4893</c:v>
                </c:pt>
                <c:pt idx="9034">
                  <c:v>32.488500000000002</c:v>
                </c:pt>
                <c:pt idx="9035">
                  <c:v>32.488999999999997</c:v>
                </c:pt>
                <c:pt idx="9036">
                  <c:v>32.489600000000003</c:v>
                </c:pt>
                <c:pt idx="9037">
                  <c:v>32.489400000000003</c:v>
                </c:pt>
                <c:pt idx="9038">
                  <c:v>32.490200000000002</c:v>
                </c:pt>
                <c:pt idx="9039">
                  <c:v>32.489699999999999</c:v>
                </c:pt>
                <c:pt idx="9040">
                  <c:v>32.490699999999997</c:v>
                </c:pt>
                <c:pt idx="9041">
                  <c:v>32.492600000000003</c:v>
                </c:pt>
                <c:pt idx="9042">
                  <c:v>32.4908</c:v>
                </c:pt>
                <c:pt idx="9043">
                  <c:v>32.493200000000002</c:v>
                </c:pt>
                <c:pt idx="9044">
                  <c:v>32.493899999999996</c:v>
                </c:pt>
                <c:pt idx="9045">
                  <c:v>32.491500000000002</c:v>
                </c:pt>
                <c:pt idx="9046">
                  <c:v>32.491900000000001</c:v>
                </c:pt>
                <c:pt idx="9047">
                  <c:v>32.492100000000001</c:v>
                </c:pt>
                <c:pt idx="9048">
                  <c:v>32.491300000000003</c:v>
                </c:pt>
                <c:pt idx="9049">
                  <c:v>32.489699999999999</c:v>
                </c:pt>
                <c:pt idx="9050">
                  <c:v>32.4925</c:v>
                </c:pt>
                <c:pt idx="9051">
                  <c:v>32.492899999999999</c:v>
                </c:pt>
                <c:pt idx="9052">
                  <c:v>32.492400000000004</c:v>
                </c:pt>
                <c:pt idx="9053">
                  <c:v>32.490699999999997</c:v>
                </c:pt>
                <c:pt idx="9054">
                  <c:v>32.492100000000001</c:v>
                </c:pt>
                <c:pt idx="9055">
                  <c:v>32.491599999999998</c:v>
                </c:pt>
                <c:pt idx="9056">
                  <c:v>32.488500000000002</c:v>
                </c:pt>
                <c:pt idx="9057">
                  <c:v>32.488900000000001</c:v>
                </c:pt>
                <c:pt idx="9058">
                  <c:v>32.488700000000001</c:v>
                </c:pt>
                <c:pt idx="9059">
                  <c:v>32.487299999999998</c:v>
                </c:pt>
                <c:pt idx="9060">
                  <c:v>32.49</c:v>
                </c:pt>
                <c:pt idx="9061">
                  <c:v>32.487400000000001</c:v>
                </c:pt>
                <c:pt idx="9062">
                  <c:v>32.486400000000003</c:v>
                </c:pt>
                <c:pt idx="9063">
                  <c:v>32.486600000000003</c:v>
                </c:pt>
                <c:pt idx="9064">
                  <c:v>32.485900000000001</c:v>
                </c:pt>
                <c:pt idx="9065">
                  <c:v>32.483499999999999</c:v>
                </c:pt>
                <c:pt idx="9066">
                  <c:v>32.484000000000002</c:v>
                </c:pt>
                <c:pt idx="9067">
                  <c:v>32.485900000000001</c:v>
                </c:pt>
                <c:pt idx="9068">
                  <c:v>32.487200000000001</c:v>
                </c:pt>
                <c:pt idx="9069">
                  <c:v>32.488700000000001</c:v>
                </c:pt>
                <c:pt idx="9070">
                  <c:v>32.487400000000001</c:v>
                </c:pt>
                <c:pt idx="9071">
                  <c:v>32.484000000000002</c:v>
                </c:pt>
                <c:pt idx="9072">
                  <c:v>32.481900000000003</c:v>
                </c:pt>
                <c:pt idx="9073">
                  <c:v>32.481099999999998</c:v>
                </c:pt>
                <c:pt idx="9074">
                  <c:v>32.479900000000001</c:v>
                </c:pt>
                <c:pt idx="9075">
                  <c:v>32.476700000000001</c:v>
                </c:pt>
                <c:pt idx="9076">
                  <c:v>32.4726</c:v>
                </c:pt>
                <c:pt idx="9077">
                  <c:v>32.471299999999999</c:v>
                </c:pt>
                <c:pt idx="9078">
                  <c:v>32.470700000000001</c:v>
                </c:pt>
                <c:pt idx="9079">
                  <c:v>32.468000000000004</c:v>
                </c:pt>
                <c:pt idx="9080">
                  <c:v>32.465899999999998</c:v>
                </c:pt>
                <c:pt idx="9081">
                  <c:v>32.464399999999998</c:v>
                </c:pt>
                <c:pt idx="9082">
                  <c:v>32.464700000000001</c:v>
                </c:pt>
                <c:pt idx="9083">
                  <c:v>32.464399999999998</c:v>
                </c:pt>
                <c:pt idx="9084">
                  <c:v>32.462000000000003</c:v>
                </c:pt>
                <c:pt idx="9085">
                  <c:v>32.459600000000002</c:v>
                </c:pt>
                <c:pt idx="9086">
                  <c:v>32.457700000000003</c:v>
                </c:pt>
                <c:pt idx="9087">
                  <c:v>32.454999999999998</c:v>
                </c:pt>
                <c:pt idx="9088">
                  <c:v>32.454900000000002</c:v>
                </c:pt>
                <c:pt idx="9089">
                  <c:v>32.453200000000002</c:v>
                </c:pt>
                <c:pt idx="9090">
                  <c:v>32.454599999999999</c:v>
                </c:pt>
                <c:pt idx="9091">
                  <c:v>32.454099999999997</c:v>
                </c:pt>
                <c:pt idx="9092">
                  <c:v>32.453400000000002</c:v>
                </c:pt>
                <c:pt idx="9093">
                  <c:v>32.453299999999999</c:v>
                </c:pt>
                <c:pt idx="9094">
                  <c:v>32.452800000000003</c:v>
                </c:pt>
                <c:pt idx="9095">
                  <c:v>32.451700000000002</c:v>
                </c:pt>
                <c:pt idx="9096">
                  <c:v>32.451000000000001</c:v>
                </c:pt>
                <c:pt idx="9097">
                  <c:v>32.4499</c:v>
                </c:pt>
                <c:pt idx="9098">
                  <c:v>32.447800000000001</c:v>
                </c:pt>
                <c:pt idx="9099">
                  <c:v>32.446399999999997</c:v>
                </c:pt>
                <c:pt idx="9100">
                  <c:v>32.443800000000003</c:v>
                </c:pt>
                <c:pt idx="9101">
                  <c:v>32.441899999999997</c:v>
                </c:pt>
                <c:pt idx="9102">
                  <c:v>32.4465</c:v>
                </c:pt>
                <c:pt idx="9103">
                  <c:v>32.445500000000003</c:v>
                </c:pt>
                <c:pt idx="9104">
                  <c:v>32.446199999999997</c:v>
                </c:pt>
                <c:pt idx="9105">
                  <c:v>32.446599999999997</c:v>
                </c:pt>
                <c:pt idx="9106">
                  <c:v>32.447200000000002</c:v>
                </c:pt>
                <c:pt idx="9107">
                  <c:v>32.448099999999997</c:v>
                </c:pt>
                <c:pt idx="9108">
                  <c:v>32.447899999999997</c:v>
                </c:pt>
                <c:pt idx="9109">
                  <c:v>32.447000000000003</c:v>
                </c:pt>
                <c:pt idx="9110">
                  <c:v>32.448500000000003</c:v>
                </c:pt>
                <c:pt idx="9111">
                  <c:v>32.447699999999998</c:v>
                </c:pt>
                <c:pt idx="9112">
                  <c:v>32.447899999999997</c:v>
                </c:pt>
                <c:pt idx="9113">
                  <c:v>32.447000000000003</c:v>
                </c:pt>
                <c:pt idx="9114">
                  <c:v>32.447299999999998</c:v>
                </c:pt>
                <c:pt idx="9115">
                  <c:v>32.448300000000003</c:v>
                </c:pt>
                <c:pt idx="9116">
                  <c:v>32.447800000000001</c:v>
                </c:pt>
                <c:pt idx="9117">
                  <c:v>32.449399999999997</c:v>
                </c:pt>
                <c:pt idx="9118">
                  <c:v>32.4497</c:v>
                </c:pt>
                <c:pt idx="9119">
                  <c:v>32.446399999999997</c:v>
                </c:pt>
                <c:pt idx="9120">
                  <c:v>32.445799999999998</c:v>
                </c:pt>
                <c:pt idx="9121">
                  <c:v>32.445799999999998</c:v>
                </c:pt>
                <c:pt idx="9122">
                  <c:v>32.444299999999998</c:v>
                </c:pt>
                <c:pt idx="9123">
                  <c:v>32.443199999999997</c:v>
                </c:pt>
                <c:pt idx="9124">
                  <c:v>32.444099999999999</c:v>
                </c:pt>
                <c:pt idx="9125">
                  <c:v>32.447200000000002</c:v>
                </c:pt>
                <c:pt idx="9126">
                  <c:v>32.447800000000001</c:v>
                </c:pt>
                <c:pt idx="9127">
                  <c:v>32.447299999999998</c:v>
                </c:pt>
                <c:pt idx="9128">
                  <c:v>32.443399999999997</c:v>
                </c:pt>
                <c:pt idx="9129">
                  <c:v>32.443399999999997</c:v>
                </c:pt>
                <c:pt idx="9130">
                  <c:v>32.441899999999997</c:v>
                </c:pt>
                <c:pt idx="9131">
                  <c:v>32.441299999999998</c:v>
                </c:pt>
                <c:pt idx="9132">
                  <c:v>32.437600000000003</c:v>
                </c:pt>
                <c:pt idx="9133">
                  <c:v>32.431899999999999</c:v>
                </c:pt>
                <c:pt idx="9134">
                  <c:v>32.427599999999998</c:v>
                </c:pt>
                <c:pt idx="9135">
                  <c:v>32.424900000000001</c:v>
                </c:pt>
                <c:pt idx="9136">
                  <c:v>32.427300000000002</c:v>
                </c:pt>
                <c:pt idx="9137">
                  <c:v>32.419400000000003</c:v>
                </c:pt>
                <c:pt idx="9138">
                  <c:v>32.420400000000001</c:v>
                </c:pt>
                <c:pt idx="9139">
                  <c:v>32.418799999999997</c:v>
                </c:pt>
                <c:pt idx="9140">
                  <c:v>32.416699999999999</c:v>
                </c:pt>
                <c:pt idx="9141">
                  <c:v>32.412199999999999</c:v>
                </c:pt>
                <c:pt idx="9142">
                  <c:v>32.411900000000003</c:v>
                </c:pt>
                <c:pt idx="9143">
                  <c:v>32.410699999999999</c:v>
                </c:pt>
                <c:pt idx="9144">
                  <c:v>32.410899999999998</c:v>
                </c:pt>
                <c:pt idx="9145">
                  <c:v>32.409799999999997</c:v>
                </c:pt>
                <c:pt idx="9146">
                  <c:v>32.409100000000002</c:v>
                </c:pt>
                <c:pt idx="9147">
                  <c:v>32.4056</c:v>
                </c:pt>
                <c:pt idx="9148">
                  <c:v>32.406100000000002</c:v>
                </c:pt>
                <c:pt idx="9149">
                  <c:v>32.406100000000002</c:v>
                </c:pt>
                <c:pt idx="9150">
                  <c:v>32.408700000000003</c:v>
                </c:pt>
                <c:pt idx="9151">
                  <c:v>32.410600000000002</c:v>
                </c:pt>
                <c:pt idx="9152">
                  <c:v>32.410899999999998</c:v>
                </c:pt>
                <c:pt idx="9153">
                  <c:v>32.411299999999997</c:v>
                </c:pt>
                <c:pt idx="9154">
                  <c:v>32.409799999999997</c:v>
                </c:pt>
                <c:pt idx="9155">
                  <c:v>32.412199999999999</c:v>
                </c:pt>
                <c:pt idx="9156">
                  <c:v>32.4131</c:v>
                </c:pt>
                <c:pt idx="9157">
                  <c:v>32.413800000000002</c:v>
                </c:pt>
                <c:pt idx="9158">
                  <c:v>32.411799999999999</c:v>
                </c:pt>
                <c:pt idx="9159">
                  <c:v>32.411099999999998</c:v>
                </c:pt>
                <c:pt idx="9160">
                  <c:v>32.410499999999999</c:v>
                </c:pt>
                <c:pt idx="9161">
                  <c:v>32.414900000000003</c:v>
                </c:pt>
                <c:pt idx="9162">
                  <c:v>32.410699999999999</c:v>
                </c:pt>
                <c:pt idx="9163">
                  <c:v>32.409500000000001</c:v>
                </c:pt>
                <c:pt idx="9164">
                  <c:v>32.406100000000002</c:v>
                </c:pt>
                <c:pt idx="9165">
                  <c:v>32.403599999999997</c:v>
                </c:pt>
                <c:pt idx="9166">
                  <c:v>32.402200000000001</c:v>
                </c:pt>
                <c:pt idx="9167">
                  <c:v>32.401499999999999</c:v>
                </c:pt>
                <c:pt idx="9168">
                  <c:v>32.396999999999998</c:v>
                </c:pt>
                <c:pt idx="9169">
                  <c:v>32.387599999999999</c:v>
                </c:pt>
                <c:pt idx="9170">
                  <c:v>32.394799999999996</c:v>
                </c:pt>
                <c:pt idx="9171">
                  <c:v>32.393900000000002</c:v>
                </c:pt>
                <c:pt idx="9172">
                  <c:v>32.394199999999998</c:v>
                </c:pt>
                <c:pt idx="9173">
                  <c:v>32.385800000000003</c:v>
                </c:pt>
                <c:pt idx="9174">
                  <c:v>32.3874</c:v>
                </c:pt>
                <c:pt idx="9175">
                  <c:v>32.391199999999998</c:v>
                </c:pt>
                <c:pt idx="9176">
                  <c:v>32.392400000000002</c:v>
                </c:pt>
                <c:pt idx="9177">
                  <c:v>32.3949</c:v>
                </c:pt>
                <c:pt idx="9178">
                  <c:v>32.395400000000002</c:v>
                </c:pt>
                <c:pt idx="9179">
                  <c:v>32.39</c:v>
                </c:pt>
                <c:pt idx="9180">
                  <c:v>32.396799999999999</c:v>
                </c:pt>
                <c:pt idx="9181">
                  <c:v>32.395699999999998</c:v>
                </c:pt>
                <c:pt idx="9182">
                  <c:v>32.397599999999997</c:v>
                </c:pt>
                <c:pt idx="9183">
                  <c:v>32.396799999999999</c:v>
                </c:pt>
                <c:pt idx="9184">
                  <c:v>32.396099999999997</c:v>
                </c:pt>
                <c:pt idx="9185">
                  <c:v>32.395400000000002</c:v>
                </c:pt>
                <c:pt idx="9186">
                  <c:v>32.394500000000001</c:v>
                </c:pt>
                <c:pt idx="9187">
                  <c:v>32.398099999999999</c:v>
                </c:pt>
                <c:pt idx="9188">
                  <c:v>32.392400000000002</c:v>
                </c:pt>
                <c:pt idx="9189">
                  <c:v>32.394199999999998</c:v>
                </c:pt>
                <c:pt idx="9190">
                  <c:v>32.3919</c:v>
                </c:pt>
                <c:pt idx="9191">
                  <c:v>32.386200000000002</c:v>
                </c:pt>
                <c:pt idx="9192">
                  <c:v>32.384</c:v>
                </c:pt>
                <c:pt idx="9193">
                  <c:v>32.380200000000002</c:v>
                </c:pt>
                <c:pt idx="9194">
                  <c:v>32.379800000000003</c:v>
                </c:pt>
                <c:pt idx="9195">
                  <c:v>32.379100000000001</c:v>
                </c:pt>
                <c:pt idx="9196">
                  <c:v>32.373600000000003</c:v>
                </c:pt>
                <c:pt idx="9197">
                  <c:v>32.3718</c:v>
                </c:pt>
                <c:pt idx="9198">
                  <c:v>32.368899999999996</c:v>
                </c:pt>
                <c:pt idx="9199">
                  <c:v>32.371299999999998</c:v>
                </c:pt>
                <c:pt idx="9200">
                  <c:v>32.370199999999997</c:v>
                </c:pt>
                <c:pt idx="9201">
                  <c:v>32.369500000000002</c:v>
                </c:pt>
                <c:pt idx="9202">
                  <c:v>32.364400000000003</c:v>
                </c:pt>
                <c:pt idx="9203">
                  <c:v>32.364800000000002</c:v>
                </c:pt>
                <c:pt idx="9204">
                  <c:v>32.367800000000003</c:v>
                </c:pt>
                <c:pt idx="9205">
                  <c:v>32.369999999999997</c:v>
                </c:pt>
                <c:pt idx="9206">
                  <c:v>32.370399999999997</c:v>
                </c:pt>
                <c:pt idx="9207">
                  <c:v>32.370399999999997</c:v>
                </c:pt>
                <c:pt idx="9208">
                  <c:v>32.370699999999999</c:v>
                </c:pt>
                <c:pt idx="9209">
                  <c:v>32.374200000000002</c:v>
                </c:pt>
                <c:pt idx="9210">
                  <c:v>32.375399999999999</c:v>
                </c:pt>
                <c:pt idx="9211">
                  <c:v>32.3735</c:v>
                </c:pt>
                <c:pt idx="9212">
                  <c:v>32.370800000000003</c:v>
                </c:pt>
                <c:pt idx="9213">
                  <c:v>32.375500000000002</c:v>
                </c:pt>
                <c:pt idx="9214">
                  <c:v>32.373899999999999</c:v>
                </c:pt>
                <c:pt idx="9215">
                  <c:v>32.370399999999997</c:v>
                </c:pt>
                <c:pt idx="9216">
                  <c:v>32.366100000000003</c:v>
                </c:pt>
                <c:pt idx="9217">
                  <c:v>32.362200000000001</c:v>
                </c:pt>
                <c:pt idx="9218">
                  <c:v>32.362900000000003</c:v>
                </c:pt>
                <c:pt idx="9219">
                  <c:v>32.357900000000001</c:v>
                </c:pt>
                <c:pt idx="9220">
                  <c:v>32.355400000000003</c:v>
                </c:pt>
                <c:pt idx="9221">
                  <c:v>32.355400000000003</c:v>
                </c:pt>
                <c:pt idx="9222">
                  <c:v>32.353999999999999</c:v>
                </c:pt>
                <c:pt idx="9223">
                  <c:v>32.345999999999997</c:v>
                </c:pt>
                <c:pt idx="9224">
                  <c:v>32.348399999999998</c:v>
                </c:pt>
                <c:pt idx="9225">
                  <c:v>32.351999999999997</c:v>
                </c:pt>
                <c:pt idx="9226">
                  <c:v>32.358499999999999</c:v>
                </c:pt>
                <c:pt idx="9227">
                  <c:v>32.357500000000002</c:v>
                </c:pt>
                <c:pt idx="9228">
                  <c:v>32.3596</c:v>
                </c:pt>
                <c:pt idx="9229">
                  <c:v>32.363300000000002</c:v>
                </c:pt>
                <c:pt idx="9230">
                  <c:v>32.358199999999997</c:v>
                </c:pt>
                <c:pt idx="9231">
                  <c:v>32.3598</c:v>
                </c:pt>
                <c:pt idx="9232">
                  <c:v>32.364600000000003</c:v>
                </c:pt>
                <c:pt idx="9233">
                  <c:v>32.361699999999999</c:v>
                </c:pt>
                <c:pt idx="9234">
                  <c:v>32.357900000000001</c:v>
                </c:pt>
                <c:pt idx="9235">
                  <c:v>32.35</c:v>
                </c:pt>
                <c:pt idx="9236">
                  <c:v>32.348999999999997</c:v>
                </c:pt>
                <c:pt idx="9237">
                  <c:v>32.343200000000003</c:v>
                </c:pt>
                <c:pt idx="9238">
                  <c:v>32.334400000000002</c:v>
                </c:pt>
                <c:pt idx="9239">
                  <c:v>32.337299999999999</c:v>
                </c:pt>
                <c:pt idx="9240">
                  <c:v>32.3354</c:v>
                </c:pt>
                <c:pt idx="9241">
                  <c:v>32.331800000000001</c:v>
                </c:pt>
                <c:pt idx="9242">
                  <c:v>32.330199999999998</c:v>
                </c:pt>
                <c:pt idx="9243">
                  <c:v>32.3309</c:v>
                </c:pt>
                <c:pt idx="9244">
                  <c:v>32.3367</c:v>
                </c:pt>
                <c:pt idx="9245">
                  <c:v>32.340200000000003</c:v>
                </c:pt>
                <c:pt idx="9246">
                  <c:v>32.338900000000002</c:v>
                </c:pt>
                <c:pt idx="9247">
                  <c:v>32.346400000000003</c:v>
                </c:pt>
                <c:pt idx="9248">
                  <c:v>32.3461</c:v>
                </c:pt>
                <c:pt idx="9249">
                  <c:v>32.3414</c:v>
                </c:pt>
                <c:pt idx="9250">
                  <c:v>32.342799999999997</c:v>
                </c:pt>
                <c:pt idx="9251">
                  <c:v>32.35</c:v>
                </c:pt>
                <c:pt idx="9252">
                  <c:v>32.3414</c:v>
                </c:pt>
                <c:pt idx="9253">
                  <c:v>32.329500000000003</c:v>
                </c:pt>
                <c:pt idx="9254">
                  <c:v>32.327500000000001</c:v>
                </c:pt>
                <c:pt idx="9255">
                  <c:v>32.323700000000002</c:v>
                </c:pt>
                <c:pt idx="9256">
                  <c:v>32.3215</c:v>
                </c:pt>
                <c:pt idx="9257">
                  <c:v>32.322899999999997</c:v>
                </c:pt>
                <c:pt idx="9258">
                  <c:v>32.317100000000003</c:v>
                </c:pt>
                <c:pt idx="9259">
                  <c:v>32.319200000000002</c:v>
                </c:pt>
                <c:pt idx="9260">
                  <c:v>32.321199999999997</c:v>
                </c:pt>
                <c:pt idx="9261">
                  <c:v>32.323599999999999</c:v>
                </c:pt>
                <c:pt idx="9262">
                  <c:v>32.325299999999999</c:v>
                </c:pt>
                <c:pt idx="9263">
                  <c:v>32.328099999999999</c:v>
                </c:pt>
                <c:pt idx="9264">
                  <c:v>32.326799999999999</c:v>
                </c:pt>
                <c:pt idx="9265">
                  <c:v>32.329599999999999</c:v>
                </c:pt>
                <c:pt idx="9266">
                  <c:v>32.325299999999999</c:v>
                </c:pt>
                <c:pt idx="9267">
                  <c:v>32.321100000000001</c:v>
                </c:pt>
                <c:pt idx="9268">
                  <c:v>32.319200000000002</c:v>
                </c:pt>
                <c:pt idx="9269">
                  <c:v>32.318600000000004</c:v>
                </c:pt>
                <c:pt idx="9270">
                  <c:v>32.312199999999997</c:v>
                </c:pt>
                <c:pt idx="9271">
                  <c:v>32.313499999999998</c:v>
                </c:pt>
                <c:pt idx="9272">
                  <c:v>32.311799999999998</c:v>
                </c:pt>
                <c:pt idx="9273">
                  <c:v>32.304900000000004</c:v>
                </c:pt>
                <c:pt idx="9274">
                  <c:v>32.307099999999998</c:v>
                </c:pt>
                <c:pt idx="9275">
                  <c:v>32.313000000000002</c:v>
                </c:pt>
                <c:pt idx="9276">
                  <c:v>32.314799999999998</c:v>
                </c:pt>
                <c:pt idx="9277">
                  <c:v>32.3157</c:v>
                </c:pt>
                <c:pt idx="9278">
                  <c:v>32.317599999999999</c:v>
                </c:pt>
                <c:pt idx="9279">
                  <c:v>32.319099999999999</c:v>
                </c:pt>
                <c:pt idx="9280">
                  <c:v>32.316200000000002</c:v>
                </c:pt>
                <c:pt idx="9281">
                  <c:v>32.317599999999999</c:v>
                </c:pt>
                <c:pt idx="9282">
                  <c:v>32.32</c:v>
                </c:pt>
                <c:pt idx="9283">
                  <c:v>32.315800000000003</c:v>
                </c:pt>
                <c:pt idx="9284">
                  <c:v>32.308599999999998</c:v>
                </c:pt>
                <c:pt idx="9285">
                  <c:v>32.308100000000003</c:v>
                </c:pt>
                <c:pt idx="9286">
                  <c:v>32.302999999999997</c:v>
                </c:pt>
                <c:pt idx="9287">
                  <c:v>32.297800000000002</c:v>
                </c:pt>
                <c:pt idx="9288">
                  <c:v>32.2986</c:v>
                </c:pt>
                <c:pt idx="9289">
                  <c:v>32.296300000000002</c:v>
                </c:pt>
                <c:pt idx="9290">
                  <c:v>32.2928</c:v>
                </c:pt>
                <c:pt idx="9291">
                  <c:v>32.296500000000002</c:v>
                </c:pt>
                <c:pt idx="9292">
                  <c:v>32.303100000000001</c:v>
                </c:pt>
                <c:pt idx="9293">
                  <c:v>32.302300000000002</c:v>
                </c:pt>
                <c:pt idx="9294">
                  <c:v>32.302799999999998</c:v>
                </c:pt>
                <c:pt idx="9295">
                  <c:v>32.307400000000001</c:v>
                </c:pt>
                <c:pt idx="9296">
                  <c:v>32.303699999999999</c:v>
                </c:pt>
                <c:pt idx="9297">
                  <c:v>32.305500000000002</c:v>
                </c:pt>
                <c:pt idx="9298">
                  <c:v>32.309399999999997</c:v>
                </c:pt>
                <c:pt idx="9299">
                  <c:v>32.305300000000003</c:v>
                </c:pt>
                <c:pt idx="9300">
                  <c:v>32.298400000000001</c:v>
                </c:pt>
                <c:pt idx="9301">
                  <c:v>32.294800000000002</c:v>
                </c:pt>
                <c:pt idx="9302">
                  <c:v>32.293399999999998</c:v>
                </c:pt>
                <c:pt idx="9303">
                  <c:v>32.285299999999999</c:v>
                </c:pt>
                <c:pt idx="9304">
                  <c:v>32.286200000000001</c:v>
                </c:pt>
                <c:pt idx="9305">
                  <c:v>32.285699999999999</c:v>
                </c:pt>
                <c:pt idx="9306">
                  <c:v>32.281500000000001</c:v>
                </c:pt>
                <c:pt idx="9307">
                  <c:v>32.2819</c:v>
                </c:pt>
                <c:pt idx="9308">
                  <c:v>32.283200000000001</c:v>
                </c:pt>
                <c:pt idx="9309">
                  <c:v>32.286900000000003</c:v>
                </c:pt>
                <c:pt idx="9310">
                  <c:v>32.2883</c:v>
                </c:pt>
                <c:pt idx="9311">
                  <c:v>32.289000000000001</c:v>
                </c:pt>
                <c:pt idx="9312">
                  <c:v>32.292400000000001</c:v>
                </c:pt>
                <c:pt idx="9313">
                  <c:v>32.291899999999998</c:v>
                </c:pt>
                <c:pt idx="9314">
                  <c:v>32.29</c:v>
                </c:pt>
                <c:pt idx="9315">
                  <c:v>32.296199999999999</c:v>
                </c:pt>
                <c:pt idx="9316">
                  <c:v>32.290700000000001</c:v>
                </c:pt>
                <c:pt idx="9317">
                  <c:v>32.2834</c:v>
                </c:pt>
                <c:pt idx="9318">
                  <c:v>32.281599999999997</c:v>
                </c:pt>
                <c:pt idx="9319">
                  <c:v>32.280500000000004</c:v>
                </c:pt>
                <c:pt idx="9320">
                  <c:v>32.276800000000001</c:v>
                </c:pt>
                <c:pt idx="9321">
                  <c:v>32.277000000000001</c:v>
                </c:pt>
                <c:pt idx="9322">
                  <c:v>32.273899999999998</c:v>
                </c:pt>
                <c:pt idx="9323">
                  <c:v>32.267200000000003</c:v>
                </c:pt>
                <c:pt idx="9324">
                  <c:v>32.270800000000001</c:v>
                </c:pt>
                <c:pt idx="9325">
                  <c:v>32.274700000000003</c:v>
                </c:pt>
                <c:pt idx="9326">
                  <c:v>32.277200000000001</c:v>
                </c:pt>
                <c:pt idx="9327">
                  <c:v>32.276899999999998</c:v>
                </c:pt>
                <c:pt idx="9328">
                  <c:v>32.280900000000003</c:v>
                </c:pt>
                <c:pt idx="9329">
                  <c:v>32.2804</c:v>
                </c:pt>
                <c:pt idx="9330">
                  <c:v>32.279899999999998</c:v>
                </c:pt>
                <c:pt idx="9331">
                  <c:v>32.282600000000002</c:v>
                </c:pt>
                <c:pt idx="9332">
                  <c:v>32.278100000000002</c:v>
                </c:pt>
                <c:pt idx="9333">
                  <c:v>32.271000000000001</c:v>
                </c:pt>
                <c:pt idx="9334">
                  <c:v>32.269399999999997</c:v>
                </c:pt>
                <c:pt idx="9335">
                  <c:v>32.260800000000003</c:v>
                </c:pt>
                <c:pt idx="9336">
                  <c:v>32.261600000000001</c:v>
                </c:pt>
                <c:pt idx="9337">
                  <c:v>32.260800000000003</c:v>
                </c:pt>
                <c:pt idx="9338">
                  <c:v>32.253900000000002</c:v>
                </c:pt>
                <c:pt idx="9339">
                  <c:v>32.261899999999997</c:v>
                </c:pt>
                <c:pt idx="9340">
                  <c:v>32.263300000000001</c:v>
                </c:pt>
                <c:pt idx="9341">
                  <c:v>32.2682</c:v>
                </c:pt>
                <c:pt idx="9342">
                  <c:v>32.271799999999999</c:v>
                </c:pt>
                <c:pt idx="9343">
                  <c:v>32.269199999999998</c:v>
                </c:pt>
                <c:pt idx="9344">
                  <c:v>32.271799999999999</c:v>
                </c:pt>
                <c:pt idx="9345">
                  <c:v>32.275500000000001</c:v>
                </c:pt>
                <c:pt idx="9346">
                  <c:v>32.268000000000001</c:v>
                </c:pt>
                <c:pt idx="9347">
                  <c:v>32.258600000000001</c:v>
                </c:pt>
                <c:pt idx="9348">
                  <c:v>32.255699999999997</c:v>
                </c:pt>
                <c:pt idx="9349">
                  <c:v>32.249299999999998</c:v>
                </c:pt>
                <c:pt idx="9350">
                  <c:v>32.248100000000001</c:v>
                </c:pt>
                <c:pt idx="9351">
                  <c:v>32.244700000000002</c:v>
                </c:pt>
                <c:pt idx="9352">
                  <c:v>32.24</c:v>
                </c:pt>
                <c:pt idx="9353">
                  <c:v>32.243600000000001</c:v>
                </c:pt>
                <c:pt idx="9354">
                  <c:v>32.2498</c:v>
                </c:pt>
                <c:pt idx="9355">
                  <c:v>32.251300000000001</c:v>
                </c:pt>
                <c:pt idx="9356">
                  <c:v>32.255800000000001</c:v>
                </c:pt>
                <c:pt idx="9357">
                  <c:v>32.257300000000001</c:v>
                </c:pt>
                <c:pt idx="9358">
                  <c:v>32.254300000000001</c:v>
                </c:pt>
                <c:pt idx="9359">
                  <c:v>32.256999999999998</c:v>
                </c:pt>
                <c:pt idx="9360">
                  <c:v>32.258200000000002</c:v>
                </c:pt>
                <c:pt idx="9361">
                  <c:v>32.253900000000002</c:v>
                </c:pt>
                <c:pt idx="9362">
                  <c:v>32.241700000000002</c:v>
                </c:pt>
                <c:pt idx="9363">
                  <c:v>32.239800000000002</c:v>
                </c:pt>
                <c:pt idx="9364">
                  <c:v>32.238399999999999</c:v>
                </c:pt>
                <c:pt idx="9365">
                  <c:v>32.233800000000002</c:v>
                </c:pt>
                <c:pt idx="9366">
                  <c:v>32.234099999999998</c:v>
                </c:pt>
                <c:pt idx="9367">
                  <c:v>32.2331</c:v>
                </c:pt>
                <c:pt idx="9368">
                  <c:v>32.225900000000003</c:v>
                </c:pt>
                <c:pt idx="9369">
                  <c:v>32.229199999999999</c:v>
                </c:pt>
                <c:pt idx="9370">
                  <c:v>32.233699999999999</c:v>
                </c:pt>
                <c:pt idx="9371">
                  <c:v>32.237499999999997</c:v>
                </c:pt>
                <c:pt idx="9372">
                  <c:v>32.236600000000003</c:v>
                </c:pt>
                <c:pt idx="9373">
                  <c:v>32.235300000000002</c:v>
                </c:pt>
                <c:pt idx="9374">
                  <c:v>32.238399999999999</c:v>
                </c:pt>
                <c:pt idx="9375">
                  <c:v>32.236600000000003</c:v>
                </c:pt>
                <c:pt idx="9376">
                  <c:v>32.237299999999998</c:v>
                </c:pt>
                <c:pt idx="9377">
                  <c:v>32.2395</c:v>
                </c:pt>
                <c:pt idx="9378">
                  <c:v>32.24</c:v>
                </c:pt>
                <c:pt idx="9379">
                  <c:v>32.234299999999998</c:v>
                </c:pt>
                <c:pt idx="9380">
                  <c:v>32.230499999999999</c:v>
                </c:pt>
                <c:pt idx="9381">
                  <c:v>32.229199999999999</c:v>
                </c:pt>
                <c:pt idx="9382">
                  <c:v>32.227499999999999</c:v>
                </c:pt>
                <c:pt idx="9383">
                  <c:v>32.221200000000003</c:v>
                </c:pt>
                <c:pt idx="9384">
                  <c:v>32.219000000000001</c:v>
                </c:pt>
                <c:pt idx="9385">
                  <c:v>32.222200000000001</c:v>
                </c:pt>
                <c:pt idx="9386">
                  <c:v>32.216099999999997</c:v>
                </c:pt>
                <c:pt idx="9387">
                  <c:v>32.212000000000003</c:v>
                </c:pt>
                <c:pt idx="9388">
                  <c:v>32.2179</c:v>
                </c:pt>
                <c:pt idx="9389">
                  <c:v>32.2211</c:v>
                </c:pt>
                <c:pt idx="9390">
                  <c:v>32.221800000000002</c:v>
                </c:pt>
                <c:pt idx="9391">
                  <c:v>32.223399999999998</c:v>
                </c:pt>
                <c:pt idx="9392">
                  <c:v>32.227800000000002</c:v>
                </c:pt>
                <c:pt idx="9393">
                  <c:v>32.2273</c:v>
                </c:pt>
                <c:pt idx="9394">
                  <c:v>32.222999999999999</c:v>
                </c:pt>
                <c:pt idx="9395">
                  <c:v>32.224899999999998</c:v>
                </c:pt>
                <c:pt idx="9396">
                  <c:v>32.2286</c:v>
                </c:pt>
                <c:pt idx="9397">
                  <c:v>32.224800000000002</c:v>
                </c:pt>
                <c:pt idx="9398">
                  <c:v>32.223199999999999</c:v>
                </c:pt>
                <c:pt idx="9399">
                  <c:v>32.212899999999998</c:v>
                </c:pt>
                <c:pt idx="9400">
                  <c:v>32.2121</c:v>
                </c:pt>
                <c:pt idx="9401">
                  <c:v>32.213099999999997</c:v>
                </c:pt>
                <c:pt idx="9402">
                  <c:v>32.206299999999999</c:v>
                </c:pt>
                <c:pt idx="9403">
                  <c:v>32.204000000000001</c:v>
                </c:pt>
                <c:pt idx="9404">
                  <c:v>32.2042</c:v>
                </c:pt>
                <c:pt idx="9405">
                  <c:v>32.202399999999997</c:v>
                </c:pt>
                <c:pt idx="9406">
                  <c:v>32.198599999999999</c:v>
                </c:pt>
                <c:pt idx="9407">
                  <c:v>32.198300000000003</c:v>
                </c:pt>
                <c:pt idx="9408">
                  <c:v>32.199599999999997</c:v>
                </c:pt>
                <c:pt idx="9409">
                  <c:v>32.202599999999997</c:v>
                </c:pt>
                <c:pt idx="9410">
                  <c:v>32.206699999999998</c:v>
                </c:pt>
                <c:pt idx="9411">
                  <c:v>32.205500000000001</c:v>
                </c:pt>
                <c:pt idx="9412">
                  <c:v>32.206800000000001</c:v>
                </c:pt>
                <c:pt idx="9413">
                  <c:v>32.2119</c:v>
                </c:pt>
                <c:pt idx="9414">
                  <c:v>32.207700000000003</c:v>
                </c:pt>
                <c:pt idx="9415">
                  <c:v>32.206299999999999</c:v>
                </c:pt>
                <c:pt idx="9416">
                  <c:v>32.2087</c:v>
                </c:pt>
                <c:pt idx="9417">
                  <c:v>32.211599999999997</c:v>
                </c:pt>
                <c:pt idx="9418">
                  <c:v>32.206499999999998</c:v>
                </c:pt>
                <c:pt idx="9419">
                  <c:v>32.202399999999997</c:v>
                </c:pt>
                <c:pt idx="9420">
                  <c:v>32.197200000000002</c:v>
                </c:pt>
                <c:pt idx="9421">
                  <c:v>32.1952</c:v>
                </c:pt>
                <c:pt idx="9422">
                  <c:v>32.194400000000002</c:v>
                </c:pt>
                <c:pt idx="9423">
                  <c:v>32.19</c:v>
                </c:pt>
                <c:pt idx="9424">
                  <c:v>32.191099999999999</c:v>
                </c:pt>
                <c:pt idx="9425">
                  <c:v>32.189799999999998</c:v>
                </c:pt>
                <c:pt idx="9426">
                  <c:v>32.189500000000002</c:v>
                </c:pt>
                <c:pt idx="9427">
                  <c:v>32.183399999999999</c:v>
                </c:pt>
                <c:pt idx="9428">
                  <c:v>32.186100000000003</c:v>
                </c:pt>
                <c:pt idx="9429">
                  <c:v>32.191099999999999</c:v>
                </c:pt>
                <c:pt idx="9430">
                  <c:v>32.192700000000002</c:v>
                </c:pt>
                <c:pt idx="9431">
                  <c:v>32.191000000000003</c:v>
                </c:pt>
                <c:pt idx="9432">
                  <c:v>32.194699999999997</c:v>
                </c:pt>
                <c:pt idx="9433">
                  <c:v>32.194600000000001</c:v>
                </c:pt>
                <c:pt idx="9434">
                  <c:v>32.192799999999998</c:v>
                </c:pt>
                <c:pt idx="9435">
                  <c:v>32.196300000000001</c:v>
                </c:pt>
                <c:pt idx="9436">
                  <c:v>32.195799999999998</c:v>
                </c:pt>
                <c:pt idx="9437">
                  <c:v>32.191600000000001</c:v>
                </c:pt>
                <c:pt idx="9438">
                  <c:v>32.183900000000001</c:v>
                </c:pt>
                <c:pt idx="9439">
                  <c:v>32.185299999999998</c:v>
                </c:pt>
                <c:pt idx="9440">
                  <c:v>32.177399999999999</c:v>
                </c:pt>
                <c:pt idx="9441">
                  <c:v>32.174100000000003</c:v>
                </c:pt>
                <c:pt idx="9442">
                  <c:v>32.172800000000002</c:v>
                </c:pt>
                <c:pt idx="9443">
                  <c:v>32.164700000000003</c:v>
                </c:pt>
                <c:pt idx="9444">
                  <c:v>32.170299999999997</c:v>
                </c:pt>
                <c:pt idx="9445">
                  <c:v>32.180700000000002</c:v>
                </c:pt>
                <c:pt idx="9446">
                  <c:v>32.180700000000002</c:v>
                </c:pt>
                <c:pt idx="9447">
                  <c:v>32.185699999999997</c:v>
                </c:pt>
                <c:pt idx="9448">
                  <c:v>32.1845</c:v>
                </c:pt>
                <c:pt idx="9449">
                  <c:v>32.183900000000001</c:v>
                </c:pt>
                <c:pt idx="9450">
                  <c:v>32.188000000000002</c:v>
                </c:pt>
                <c:pt idx="9451">
                  <c:v>32.180700000000002</c:v>
                </c:pt>
                <c:pt idx="9452">
                  <c:v>32.1706</c:v>
                </c:pt>
                <c:pt idx="9453">
                  <c:v>32.167999999999999</c:v>
                </c:pt>
                <c:pt idx="9454">
                  <c:v>32.159500000000001</c:v>
                </c:pt>
                <c:pt idx="9455">
                  <c:v>32.157800000000002</c:v>
                </c:pt>
                <c:pt idx="9456">
                  <c:v>32.160800000000002</c:v>
                </c:pt>
                <c:pt idx="9457">
                  <c:v>32.155500000000004</c:v>
                </c:pt>
                <c:pt idx="9458">
                  <c:v>32.153300000000002</c:v>
                </c:pt>
                <c:pt idx="9459">
                  <c:v>32.156799999999997</c:v>
                </c:pt>
                <c:pt idx="9460">
                  <c:v>32.162999999999997</c:v>
                </c:pt>
                <c:pt idx="9461">
                  <c:v>32.161200000000001</c:v>
                </c:pt>
                <c:pt idx="9462">
                  <c:v>32.168799999999997</c:v>
                </c:pt>
                <c:pt idx="9463">
                  <c:v>32.169899999999998</c:v>
                </c:pt>
                <c:pt idx="9464">
                  <c:v>32.165500000000002</c:v>
                </c:pt>
                <c:pt idx="9465">
                  <c:v>32.168300000000002</c:v>
                </c:pt>
                <c:pt idx="9466">
                  <c:v>32.169499999999999</c:v>
                </c:pt>
                <c:pt idx="9467">
                  <c:v>32.160400000000003</c:v>
                </c:pt>
                <c:pt idx="9468">
                  <c:v>32.154200000000003</c:v>
                </c:pt>
                <c:pt idx="9469">
                  <c:v>32.154899999999998</c:v>
                </c:pt>
                <c:pt idx="9470">
                  <c:v>32.148499999999999</c:v>
                </c:pt>
                <c:pt idx="9471">
                  <c:v>32.1479</c:v>
                </c:pt>
                <c:pt idx="9472">
                  <c:v>32.148000000000003</c:v>
                </c:pt>
                <c:pt idx="9473">
                  <c:v>32.146700000000003</c:v>
                </c:pt>
                <c:pt idx="9474">
                  <c:v>32.142000000000003</c:v>
                </c:pt>
                <c:pt idx="9475">
                  <c:v>32.143799999999999</c:v>
                </c:pt>
                <c:pt idx="9476">
                  <c:v>32.150100000000002</c:v>
                </c:pt>
                <c:pt idx="9477">
                  <c:v>32.150799999999997</c:v>
                </c:pt>
                <c:pt idx="9478">
                  <c:v>32.151600000000002</c:v>
                </c:pt>
                <c:pt idx="9479">
                  <c:v>32.153700000000001</c:v>
                </c:pt>
                <c:pt idx="9480">
                  <c:v>32.151200000000003</c:v>
                </c:pt>
                <c:pt idx="9481">
                  <c:v>32.152000000000001</c:v>
                </c:pt>
                <c:pt idx="9482">
                  <c:v>32.1539</c:v>
                </c:pt>
                <c:pt idx="9483">
                  <c:v>32.149700000000003</c:v>
                </c:pt>
                <c:pt idx="9484">
                  <c:v>32.146900000000002</c:v>
                </c:pt>
                <c:pt idx="9485">
                  <c:v>32.144500000000001</c:v>
                </c:pt>
                <c:pt idx="9486">
                  <c:v>32.137900000000002</c:v>
                </c:pt>
                <c:pt idx="9487">
                  <c:v>32.132800000000003</c:v>
                </c:pt>
                <c:pt idx="9488">
                  <c:v>32.137900000000002</c:v>
                </c:pt>
                <c:pt idx="9489">
                  <c:v>32.131300000000003</c:v>
                </c:pt>
                <c:pt idx="9490">
                  <c:v>32.131</c:v>
                </c:pt>
                <c:pt idx="9491">
                  <c:v>32.134999999999998</c:v>
                </c:pt>
                <c:pt idx="9492">
                  <c:v>32.139499999999998</c:v>
                </c:pt>
                <c:pt idx="9493">
                  <c:v>32.140300000000003</c:v>
                </c:pt>
                <c:pt idx="9494">
                  <c:v>32.144199999999998</c:v>
                </c:pt>
                <c:pt idx="9495">
                  <c:v>32.143000000000001</c:v>
                </c:pt>
                <c:pt idx="9496">
                  <c:v>32.140599999999999</c:v>
                </c:pt>
                <c:pt idx="9497">
                  <c:v>32.147199999999998</c:v>
                </c:pt>
                <c:pt idx="9498">
                  <c:v>32.141199999999998</c:v>
                </c:pt>
                <c:pt idx="9499">
                  <c:v>32.1342</c:v>
                </c:pt>
                <c:pt idx="9500">
                  <c:v>32.132599999999996</c:v>
                </c:pt>
                <c:pt idx="9501">
                  <c:v>32.127600000000001</c:v>
                </c:pt>
                <c:pt idx="9502">
                  <c:v>32.124200000000002</c:v>
                </c:pt>
                <c:pt idx="9503">
                  <c:v>32.124899999999997</c:v>
                </c:pt>
                <c:pt idx="9504">
                  <c:v>32.120199999999997</c:v>
                </c:pt>
                <c:pt idx="9505">
                  <c:v>32.118200000000002</c:v>
                </c:pt>
                <c:pt idx="9506">
                  <c:v>32.122900000000001</c:v>
                </c:pt>
                <c:pt idx="9507">
                  <c:v>32.128700000000002</c:v>
                </c:pt>
                <c:pt idx="9508">
                  <c:v>32.127600000000001</c:v>
                </c:pt>
                <c:pt idx="9509">
                  <c:v>32.134</c:v>
                </c:pt>
                <c:pt idx="9510">
                  <c:v>32.131999999999998</c:v>
                </c:pt>
                <c:pt idx="9511">
                  <c:v>32.131300000000003</c:v>
                </c:pt>
                <c:pt idx="9512">
                  <c:v>32.133499999999998</c:v>
                </c:pt>
                <c:pt idx="9513">
                  <c:v>32.128</c:v>
                </c:pt>
                <c:pt idx="9514">
                  <c:v>32.119999999999997</c:v>
                </c:pt>
                <c:pt idx="9515">
                  <c:v>32.118600000000001</c:v>
                </c:pt>
                <c:pt idx="9516">
                  <c:v>32.113599999999998</c:v>
                </c:pt>
                <c:pt idx="9517">
                  <c:v>32.111400000000003</c:v>
                </c:pt>
                <c:pt idx="9518">
                  <c:v>32.112400000000001</c:v>
                </c:pt>
                <c:pt idx="9519">
                  <c:v>32.108199999999997</c:v>
                </c:pt>
                <c:pt idx="9520">
                  <c:v>32.110900000000001</c:v>
                </c:pt>
                <c:pt idx="9521">
                  <c:v>32.115900000000003</c:v>
                </c:pt>
                <c:pt idx="9522">
                  <c:v>32.115400000000001</c:v>
                </c:pt>
                <c:pt idx="9523">
                  <c:v>32.119100000000003</c:v>
                </c:pt>
                <c:pt idx="9524">
                  <c:v>32.119599999999998</c:v>
                </c:pt>
                <c:pt idx="9525">
                  <c:v>32.115499999999997</c:v>
                </c:pt>
                <c:pt idx="9526">
                  <c:v>32.121099999999998</c:v>
                </c:pt>
                <c:pt idx="9527">
                  <c:v>32.118400000000001</c:v>
                </c:pt>
                <c:pt idx="9528">
                  <c:v>32.113100000000003</c:v>
                </c:pt>
                <c:pt idx="9529">
                  <c:v>32.107999999999997</c:v>
                </c:pt>
                <c:pt idx="9530">
                  <c:v>32.107199999999999</c:v>
                </c:pt>
                <c:pt idx="9531">
                  <c:v>32.103499999999997</c:v>
                </c:pt>
                <c:pt idx="9532">
                  <c:v>32.1053</c:v>
                </c:pt>
                <c:pt idx="9533">
                  <c:v>32.097999999999999</c:v>
                </c:pt>
                <c:pt idx="9534">
                  <c:v>32.1</c:v>
                </c:pt>
                <c:pt idx="9535">
                  <c:v>32.104300000000002</c:v>
                </c:pt>
                <c:pt idx="9536">
                  <c:v>32.107199999999999</c:v>
                </c:pt>
                <c:pt idx="9537">
                  <c:v>32.107100000000003</c:v>
                </c:pt>
                <c:pt idx="9538">
                  <c:v>32.110500000000002</c:v>
                </c:pt>
                <c:pt idx="9539">
                  <c:v>32.107300000000002</c:v>
                </c:pt>
                <c:pt idx="9540">
                  <c:v>32.111699999999999</c:v>
                </c:pt>
                <c:pt idx="9541">
                  <c:v>32.108899999999998</c:v>
                </c:pt>
                <c:pt idx="9542">
                  <c:v>32.1023</c:v>
                </c:pt>
                <c:pt idx="9543">
                  <c:v>32.103099999999998</c:v>
                </c:pt>
                <c:pt idx="9544">
                  <c:v>32.095799999999997</c:v>
                </c:pt>
                <c:pt idx="9545">
                  <c:v>32.092300000000002</c:v>
                </c:pt>
                <c:pt idx="9546">
                  <c:v>32.092700000000001</c:v>
                </c:pt>
                <c:pt idx="9547">
                  <c:v>32.081400000000002</c:v>
                </c:pt>
                <c:pt idx="9548">
                  <c:v>32.089700000000001</c:v>
                </c:pt>
                <c:pt idx="9549">
                  <c:v>32.094799999999999</c:v>
                </c:pt>
                <c:pt idx="9550">
                  <c:v>32.096299999999999</c:v>
                </c:pt>
                <c:pt idx="9551">
                  <c:v>32.098799999999997</c:v>
                </c:pt>
                <c:pt idx="9552">
                  <c:v>32.102800000000002</c:v>
                </c:pt>
                <c:pt idx="9553">
                  <c:v>32.0989</c:v>
                </c:pt>
                <c:pt idx="9554">
                  <c:v>32.103499999999997</c:v>
                </c:pt>
                <c:pt idx="9555">
                  <c:v>32.097700000000003</c:v>
                </c:pt>
                <c:pt idx="9556">
                  <c:v>32.0914</c:v>
                </c:pt>
                <c:pt idx="9557">
                  <c:v>32.0871</c:v>
                </c:pt>
                <c:pt idx="9558">
                  <c:v>32.083599999999997</c:v>
                </c:pt>
                <c:pt idx="9559">
                  <c:v>32.0764</c:v>
                </c:pt>
                <c:pt idx="9560">
                  <c:v>32.076599999999999</c:v>
                </c:pt>
                <c:pt idx="9561">
                  <c:v>32.0745</c:v>
                </c:pt>
                <c:pt idx="9562">
                  <c:v>32.069400000000002</c:v>
                </c:pt>
                <c:pt idx="9563">
                  <c:v>32.0745</c:v>
                </c:pt>
                <c:pt idx="9564">
                  <c:v>32.080500000000001</c:v>
                </c:pt>
                <c:pt idx="9565">
                  <c:v>32.081600000000002</c:v>
                </c:pt>
                <c:pt idx="9566">
                  <c:v>32.086199999999998</c:v>
                </c:pt>
                <c:pt idx="9567">
                  <c:v>32.084600000000002</c:v>
                </c:pt>
                <c:pt idx="9568">
                  <c:v>32.083399999999997</c:v>
                </c:pt>
                <c:pt idx="9569">
                  <c:v>32.089399999999998</c:v>
                </c:pt>
                <c:pt idx="9570">
                  <c:v>32.081600000000002</c:v>
                </c:pt>
                <c:pt idx="9571">
                  <c:v>32.079799999999999</c:v>
                </c:pt>
                <c:pt idx="9572">
                  <c:v>32.072299999999998</c:v>
                </c:pt>
                <c:pt idx="9573">
                  <c:v>32.072299999999998</c:v>
                </c:pt>
                <c:pt idx="9574">
                  <c:v>32.0655</c:v>
                </c:pt>
                <c:pt idx="9575">
                  <c:v>32.064799999999998</c:v>
                </c:pt>
                <c:pt idx="9576">
                  <c:v>32.066800000000001</c:v>
                </c:pt>
                <c:pt idx="9577">
                  <c:v>32.061999999999998</c:v>
                </c:pt>
                <c:pt idx="9578">
                  <c:v>32.062399999999997</c:v>
                </c:pt>
                <c:pt idx="9579">
                  <c:v>32.062600000000003</c:v>
                </c:pt>
                <c:pt idx="9580">
                  <c:v>32.067300000000003</c:v>
                </c:pt>
                <c:pt idx="9581">
                  <c:v>32.067500000000003</c:v>
                </c:pt>
                <c:pt idx="9582">
                  <c:v>32.069699999999997</c:v>
                </c:pt>
                <c:pt idx="9583">
                  <c:v>32.071800000000003</c:v>
                </c:pt>
                <c:pt idx="9584">
                  <c:v>32.069000000000003</c:v>
                </c:pt>
                <c:pt idx="9585">
                  <c:v>32.070099999999996</c:v>
                </c:pt>
                <c:pt idx="9586">
                  <c:v>32.071899999999999</c:v>
                </c:pt>
                <c:pt idx="9587">
                  <c:v>32.067399999999999</c:v>
                </c:pt>
                <c:pt idx="9588">
                  <c:v>32.063099999999999</c:v>
                </c:pt>
                <c:pt idx="9589">
                  <c:v>32.0595</c:v>
                </c:pt>
                <c:pt idx="9590">
                  <c:v>32.0565</c:v>
                </c:pt>
                <c:pt idx="9591">
                  <c:v>32.053199999999997</c:v>
                </c:pt>
                <c:pt idx="9592">
                  <c:v>32.053899999999999</c:v>
                </c:pt>
                <c:pt idx="9593">
                  <c:v>32.049999999999997</c:v>
                </c:pt>
                <c:pt idx="9594">
                  <c:v>32.049700000000001</c:v>
                </c:pt>
                <c:pt idx="9595">
                  <c:v>32.054200000000002</c:v>
                </c:pt>
                <c:pt idx="9596">
                  <c:v>32.056399999999996</c:v>
                </c:pt>
                <c:pt idx="9597">
                  <c:v>32.057299999999998</c:v>
                </c:pt>
                <c:pt idx="9598">
                  <c:v>32.062100000000001</c:v>
                </c:pt>
                <c:pt idx="9599">
                  <c:v>32.060200000000002</c:v>
                </c:pt>
                <c:pt idx="9600">
                  <c:v>32.062399999999997</c:v>
                </c:pt>
                <c:pt idx="9601">
                  <c:v>32.060600000000001</c:v>
                </c:pt>
                <c:pt idx="9602">
                  <c:v>32.057200000000002</c:v>
                </c:pt>
                <c:pt idx="9603">
                  <c:v>32.050699999999999</c:v>
                </c:pt>
                <c:pt idx="9604">
                  <c:v>32.051299999999998</c:v>
                </c:pt>
                <c:pt idx="9605">
                  <c:v>32.042400000000001</c:v>
                </c:pt>
                <c:pt idx="9606">
                  <c:v>32.0428</c:v>
                </c:pt>
                <c:pt idx="9607">
                  <c:v>32.043199999999999</c:v>
                </c:pt>
                <c:pt idx="9608">
                  <c:v>32.035400000000003</c:v>
                </c:pt>
                <c:pt idx="9609">
                  <c:v>32.040900000000001</c:v>
                </c:pt>
                <c:pt idx="9610">
                  <c:v>32.044800000000002</c:v>
                </c:pt>
                <c:pt idx="9611">
                  <c:v>32.045000000000002</c:v>
                </c:pt>
                <c:pt idx="9612">
                  <c:v>32.051299999999998</c:v>
                </c:pt>
                <c:pt idx="9613">
                  <c:v>32.046700000000001</c:v>
                </c:pt>
                <c:pt idx="9614">
                  <c:v>32.0501</c:v>
                </c:pt>
                <c:pt idx="9615">
                  <c:v>32.0501</c:v>
                </c:pt>
                <c:pt idx="9616">
                  <c:v>32.045699999999997</c:v>
                </c:pt>
                <c:pt idx="9617">
                  <c:v>32.038699999999999</c:v>
                </c:pt>
                <c:pt idx="9618">
                  <c:v>32.035299999999999</c:v>
                </c:pt>
                <c:pt idx="9619">
                  <c:v>32.029299999999999</c:v>
                </c:pt>
                <c:pt idx="9620">
                  <c:v>32.0319</c:v>
                </c:pt>
                <c:pt idx="9621">
                  <c:v>32.0289</c:v>
                </c:pt>
                <c:pt idx="9622">
                  <c:v>32.025399999999998</c:v>
                </c:pt>
                <c:pt idx="9623">
                  <c:v>32.028599999999997</c:v>
                </c:pt>
                <c:pt idx="9624">
                  <c:v>32.034100000000002</c:v>
                </c:pt>
                <c:pt idx="9625">
                  <c:v>32.034700000000001</c:v>
                </c:pt>
                <c:pt idx="9626">
                  <c:v>32.039400000000001</c:v>
                </c:pt>
                <c:pt idx="9627">
                  <c:v>32.037399999999998</c:v>
                </c:pt>
                <c:pt idx="9628">
                  <c:v>32.0349</c:v>
                </c:pt>
                <c:pt idx="9629">
                  <c:v>32.042499999999997</c:v>
                </c:pt>
                <c:pt idx="9630">
                  <c:v>32.037599999999998</c:v>
                </c:pt>
                <c:pt idx="9631">
                  <c:v>32.032400000000003</c:v>
                </c:pt>
                <c:pt idx="9632">
                  <c:v>32.027799999999999</c:v>
                </c:pt>
                <c:pt idx="9633">
                  <c:v>32.025300000000001</c:v>
                </c:pt>
                <c:pt idx="9634">
                  <c:v>32.020600000000002</c:v>
                </c:pt>
                <c:pt idx="9635">
                  <c:v>32.021799999999999</c:v>
                </c:pt>
                <c:pt idx="9636">
                  <c:v>32.0212</c:v>
                </c:pt>
                <c:pt idx="9637">
                  <c:v>32.012300000000003</c:v>
                </c:pt>
                <c:pt idx="9638">
                  <c:v>32.018900000000002</c:v>
                </c:pt>
                <c:pt idx="9639">
                  <c:v>32.021599999999999</c:v>
                </c:pt>
                <c:pt idx="9640">
                  <c:v>32.022599999999997</c:v>
                </c:pt>
                <c:pt idx="9641">
                  <c:v>32.021799999999999</c:v>
                </c:pt>
                <c:pt idx="9642">
                  <c:v>32.025199999999998</c:v>
                </c:pt>
                <c:pt idx="9643">
                  <c:v>32.025799999999997</c:v>
                </c:pt>
                <c:pt idx="9644">
                  <c:v>32.024000000000001</c:v>
                </c:pt>
                <c:pt idx="9645">
                  <c:v>32.027500000000003</c:v>
                </c:pt>
                <c:pt idx="9646">
                  <c:v>32.0242</c:v>
                </c:pt>
                <c:pt idx="9647">
                  <c:v>32.021799999999999</c:v>
                </c:pt>
                <c:pt idx="9648">
                  <c:v>32.018500000000003</c:v>
                </c:pt>
                <c:pt idx="9649">
                  <c:v>32.0152</c:v>
                </c:pt>
                <c:pt idx="9650">
                  <c:v>32.0077</c:v>
                </c:pt>
                <c:pt idx="9651">
                  <c:v>32.007599999999996</c:v>
                </c:pt>
                <c:pt idx="9652">
                  <c:v>32.008200000000002</c:v>
                </c:pt>
                <c:pt idx="9653">
                  <c:v>31.997199999999999</c:v>
                </c:pt>
                <c:pt idx="9654">
                  <c:v>32.002800000000001</c:v>
                </c:pt>
                <c:pt idx="9655">
                  <c:v>32.011099999999999</c:v>
                </c:pt>
                <c:pt idx="9656">
                  <c:v>32.011299999999999</c:v>
                </c:pt>
                <c:pt idx="9657">
                  <c:v>32.011699999999998</c:v>
                </c:pt>
                <c:pt idx="9658">
                  <c:v>32.018300000000004</c:v>
                </c:pt>
                <c:pt idx="9659">
                  <c:v>32.011699999999998</c:v>
                </c:pt>
                <c:pt idx="9660">
                  <c:v>32.012099999999997</c:v>
                </c:pt>
                <c:pt idx="9661">
                  <c:v>32.018900000000002</c:v>
                </c:pt>
                <c:pt idx="9662">
                  <c:v>32.0137</c:v>
                </c:pt>
                <c:pt idx="9663">
                  <c:v>32.007599999999996</c:v>
                </c:pt>
                <c:pt idx="9664">
                  <c:v>32.003599999999999</c:v>
                </c:pt>
                <c:pt idx="9665">
                  <c:v>31.999400000000001</c:v>
                </c:pt>
                <c:pt idx="9666">
                  <c:v>31.988199999999999</c:v>
                </c:pt>
                <c:pt idx="9667">
                  <c:v>31.987400000000001</c:v>
                </c:pt>
                <c:pt idx="9668">
                  <c:v>31.988600000000002</c:v>
                </c:pt>
                <c:pt idx="9669">
                  <c:v>31.984000000000002</c:v>
                </c:pt>
                <c:pt idx="9670">
                  <c:v>31.984999999999999</c:v>
                </c:pt>
                <c:pt idx="9671">
                  <c:v>31.987500000000001</c:v>
                </c:pt>
                <c:pt idx="9672">
                  <c:v>31.992100000000001</c:v>
                </c:pt>
                <c:pt idx="9673">
                  <c:v>31.994199999999999</c:v>
                </c:pt>
                <c:pt idx="9674">
                  <c:v>32.000500000000002</c:v>
                </c:pt>
                <c:pt idx="9675">
                  <c:v>31.994800000000001</c:v>
                </c:pt>
                <c:pt idx="9676">
                  <c:v>31.997599999999998</c:v>
                </c:pt>
                <c:pt idx="9677">
                  <c:v>32.003</c:v>
                </c:pt>
                <c:pt idx="9678">
                  <c:v>31.993600000000001</c:v>
                </c:pt>
                <c:pt idx="9679">
                  <c:v>31.987100000000002</c:v>
                </c:pt>
                <c:pt idx="9680">
                  <c:v>31.984400000000001</c:v>
                </c:pt>
                <c:pt idx="9681">
                  <c:v>31.9803</c:v>
                </c:pt>
                <c:pt idx="9682">
                  <c:v>31.9785</c:v>
                </c:pt>
                <c:pt idx="9683">
                  <c:v>31.976600000000001</c:v>
                </c:pt>
                <c:pt idx="9684">
                  <c:v>31.9755</c:v>
                </c:pt>
                <c:pt idx="9685">
                  <c:v>31.979800000000001</c:v>
                </c:pt>
                <c:pt idx="9686">
                  <c:v>31.981100000000001</c:v>
                </c:pt>
                <c:pt idx="9687">
                  <c:v>31.9818</c:v>
                </c:pt>
                <c:pt idx="9688">
                  <c:v>31.9861</c:v>
                </c:pt>
                <c:pt idx="9689">
                  <c:v>31.983000000000001</c:v>
                </c:pt>
                <c:pt idx="9690">
                  <c:v>31.9878</c:v>
                </c:pt>
                <c:pt idx="9691">
                  <c:v>31.982500000000002</c:v>
                </c:pt>
                <c:pt idx="9692">
                  <c:v>31.979199999999999</c:v>
                </c:pt>
                <c:pt idx="9693">
                  <c:v>31.9758</c:v>
                </c:pt>
                <c:pt idx="9694">
                  <c:v>31.972799999999999</c:v>
                </c:pt>
                <c:pt idx="9695">
                  <c:v>31.968900000000001</c:v>
                </c:pt>
                <c:pt idx="9696">
                  <c:v>31.968599999999999</c:v>
                </c:pt>
                <c:pt idx="9697">
                  <c:v>31.965800000000002</c:v>
                </c:pt>
                <c:pt idx="9698">
                  <c:v>31.964500000000001</c:v>
                </c:pt>
                <c:pt idx="9699">
                  <c:v>31.968699999999998</c:v>
                </c:pt>
                <c:pt idx="9700">
                  <c:v>31.9726</c:v>
                </c:pt>
                <c:pt idx="9701">
                  <c:v>31.972200000000001</c:v>
                </c:pt>
                <c:pt idx="9702">
                  <c:v>31.9773</c:v>
                </c:pt>
                <c:pt idx="9703">
                  <c:v>31.974900000000002</c:v>
                </c:pt>
                <c:pt idx="9704">
                  <c:v>31.976299999999998</c:v>
                </c:pt>
                <c:pt idx="9705">
                  <c:v>31.9772</c:v>
                </c:pt>
                <c:pt idx="9706">
                  <c:v>31.9682</c:v>
                </c:pt>
                <c:pt idx="9707">
                  <c:v>31.9633</c:v>
                </c:pt>
                <c:pt idx="9708">
                  <c:v>31.964700000000001</c:v>
                </c:pt>
                <c:pt idx="9709">
                  <c:v>31.957899999999999</c:v>
                </c:pt>
                <c:pt idx="9710">
                  <c:v>31.959800000000001</c:v>
                </c:pt>
                <c:pt idx="9711">
                  <c:v>31.951000000000001</c:v>
                </c:pt>
                <c:pt idx="9712">
                  <c:v>31.9541</c:v>
                </c:pt>
                <c:pt idx="9713">
                  <c:v>31.959299999999999</c:v>
                </c:pt>
                <c:pt idx="9714">
                  <c:v>31.962299999999999</c:v>
                </c:pt>
                <c:pt idx="9715">
                  <c:v>31.965599999999998</c:v>
                </c:pt>
                <c:pt idx="9716">
                  <c:v>31.966100000000001</c:v>
                </c:pt>
                <c:pt idx="9717">
                  <c:v>31.964700000000001</c:v>
                </c:pt>
                <c:pt idx="9718">
                  <c:v>31.968900000000001</c:v>
                </c:pt>
                <c:pt idx="9719">
                  <c:v>31.965599999999998</c:v>
                </c:pt>
                <c:pt idx="9720">
                  <c:v>31.959499999999998</c:v>
                </c:pt>
                <c:pt idx="9721">
                  <c:v>31.956700000000001</c:v>
                </c:pt>
                <c:pt idx="9722">
                  <c:v>31.951799999999999</c:v>
                </c:pt>
                <c:pt idx="9723">
                  <c:v>31.946300000000001</c:v>
                </c:pt>
                <c:pt idx="9724">
                  <c:v>31.946999999999999</c:v>
                </c:pt>
                <c:pt idx="9725">
                  <c:v>31.942499999999999</c:v>
                </c:pt>
                <c:pt idx="9726">
                  <c:v>31.941700000000001</c:v>
                </c:pt>
                <c:pt idx="9727">
                  <c:v>31.9466</c:v>
                </c:pt>
                <c:pt idx="9728">
                  <c:v>31.950800000000001</c:v>
                </c:pt>
                <c:pt idx="9729">
                  <c:v>31.9499</c:v>
                </c:pt>
                <c:pt idx="9730">
                  <c:v>31.954699999999999</c:v>
                </c:pt>
                <c:pt idx="9731">
                  <c:v>31.9529</c:v>
                </c:pt>
                <c:pt idx="9732">
                  <c:v>31.9528</c:v>
                </c:pt>
                <c:pt idx="9733">
                  <c:v>31.9575</c:v>
                </c:pt>
                <c:pt idx="9734">
                  <c:v>31.953499999999998</c:v>
                </c:pt>
                <c:pt idx="9735">
                  <c:v>31.948499999999999</c:v>
                </c:pt>
                <c:pt idx="9736">
                  <c:v>31.943200000000001</c:v>
                </c:pt>
                <c:pt idx="9737">
                  <c:v>31.940899999999999</c:v>
                </c:pt>
                <c:pt idx="9738">
                  <c:v>31.937799999999999</c:v>
                </c:pt>
                <c:pt idx="9739">
                  <c:v>31.9358</c:v>
                </c:pt>
                <c:pt idx="9740">
                  <c:v>31.936499999999999</c:v>
                </c:pt>
                <c:pt idx="9741">
                  <c:v>31.936499999999999</c:v>
                </c:pt>
                <c:pt idx="9742">
                  <c:v>31.931899999999999</c:v>
                </c:pt>
                <c:pt idx="9743">
                  <c:v>31.9343</c:v>
                </c:pt>
                <c:pt idx="9744">
                  <c:v>31.938099999999999</c:v>
                </c:pt>
                <c:pt idx="9745">
                  <c:v>31.9374</c:v>
                </c:pt>
                <c:pt idx="9746">
                  <c:v>31.938099999999999</c:v>
                </c:pt>
                <c:pt idx="9747">
                  <c:v>31.941400000000002</c:v>
                </c:pt>
                <c:pt idx="9748">
                  <c:v>31.940100000000001</c:v>
                </c:pt>
                <c:pt idx="9749">
                  <c:v>31.940300000000001</c:v>
                </c:pt>
                <c:pt idx="9750">
                  <c:v>31.9438</c:v>
                </c:pt>
                <c:pt idx="9751">
                  <c:v>31.9391</c:v>
                </c:pt>
                <c:pt idx="9752">
                  <c:v>31.933599999999998</c:v>
                </c:pt>
                <c:pt idx="9753">
                  <c:v>31.9346</c:v>
                </c:pt>
                <c:pt idx="9754">
                  <c:v>31.930800000000001</c:v>
                </c:pt>
                <c:pt idx="9755">
                  <c:v>31.924600000000002</c:v>
                </c:pt>
                <c:pt idx="9756">
                  <c:v>31.927499999999998</c:v>
                </c:pt>
                <c:pt idx="9757">
                  <c:v>31.9239</c:v>
                </c:pt>
                <c:pt idx="9758">
                  <c:v>31.919499999999999</c:v>
                </c:pt>
                <c:pt idx="9759">
                  <c:v>31.9223</c:v>
                </c:pt>
                <c:pt idx="9760">
                  <c:v>31.9269</c:v>
                </c:pt>
                <c:pt idx="9761">
                  <c:v>31.9284</c:v>
                </c:pt>
                <c:pt idx="9762">
                  <c:v>31.927600000000002</c:v>
                </c:pt>
                <c:pt idx="9763">
                  <c:v>31.9329</c:v>
                </c:pt>
                <c:pt idx="9764">
                  <c:v>31.930800000000001</c:v>
                </c:pt>
                <c:pt idx="9765">
                  <c:v>31.9315</c:v>
                </c:pt>
                <c:pt idx="9766">
                  <c:v>31.932099999999998</c:v>
                </c:pt>
                <c:pt idx="9767">
                  <c:v>31.934000000000001</c:v>
                </c:pt>
                <c:pt idx="9768">
                  <c:v>31.9298</c:v>
                </c:pt>
                <c:pt idx="9769">
                  <c:v>31.924199999999999</c:v>
                </c:pt>
                <c:pt idx="9770">
                  <c:v>31.918600000000001</c:v>
                </c:pt>
                <c:pt idx="9771">
                  <c:v>31.917300000000001</c:v>
                </c:pt>
                <c:pt idx="9772">
                  <c:v>31.917000000000002</c:v>
                </c:pt>
                <c:pt idx="9773">
                  <c:v>31.906400000000001</c:v>
                </c:pt>
                <c:pt idx="9774">
                  <c:v>31.905200000000001</c:v>
                </c:pt>
                <c:pt idx="9775">
                  <c:v>31.907900000000001</c:v>
                </c:pt>
                <c:pt idx="9776">
                  <c:v>31.906600000000001</c:v>
                </c:pt>
                <c:pt idx="9777">
                  <c:v>31.900700000000001</c:v>
                </c:pt>
                <c:pt idx="9778">
                  <c:v>31.8963</c:v>
                </c:pt>
                <c:pt idx="9779">
                  <c:v>31.900700000000001</c:v>
                </c:pt>
                <c:pt idx="9780">
                  <c:v>31.901900000000001</c:v>
                </c:pt>
                <c:pt idx="9781">
                  <c:v>31.906199999999998</c:v>
                </c:pt>
                <c:pt idx="9782">
                  <c:v>31.909500000000001</c:v>
                </c:pt>
                <c:pt idx="9783">
                  <c:v>31.907900000000001</c:v>
                </c:pt>
                <c:pt idx="9784">
                  <c:v>31.907</c:v>
                </c:pt>
                <c:pt idx="9785">
                  <c:v>31.9087</c:v>
                </c:pt>
                <c:pt idx="9786">
                  <c:v>31.9163</c:v>
                </c:pt>
                <c:pt idx="9787">
                  <c:v>31.913399999999999</c:v>
                </c:pt>
                <c:pt idx="9788">
                  <c:v>31.9085</c:v>
                </c:pt>
                <c:pt idx="9789">
                  <c:v>31.906199999999998</c:v>
                </c:pt>
                <c:pt idx="9790">
                  <c:v>31.911000000000001</c:v>
                </c:pt>
                <c:pt idx="9791">
                  <c:v>31.915800000000001</c:v>
                </c:pt>
                <c:pt idx="9792">
                  <c:v>31.907900000000001</c:v>
                </c:pt>
                <c:pt idx="9793">
                  <c:v>31.903300000000002</c:v>
                </c:pt>
                <c:pt idx="9794">
                  <c:v>31.8964</c:v>
                </c:pt>
                <c:pt idx="9795">
                  <c:v>31.894100000000002</c:v>
                </c:pt>
                <c:pt idx="9796">
                  <c:v>31.896000000000001</c:v>
                </c:pt>
                <c:pt idx="9797">
                  <c:v>31.8918</c:v>
                </c:pt>
                <c:pt idx="9798">
                  <c:v>31.887699999999999</c:v>
                </c:pt>
                <c:pt idx="9799">
                  <c:v>31.886299999999999</c:v>
                </c:pt>
                <c:pt idx="9800">
                  <c:v>31.887599999999999</c:v>
                </c:pt>
                <c:pt idx="9801">
                  <c:v>31.8901</c:v>
                </c:pt>
                <c:pt idx="9802">
                  <c:v>31.880299999999998</c:v>
                </c:pt>
                <c:pt idx="9803">
                  <c:v>31.883099999999999</c:v>
                </c:pt>
                <c:pt idx="9804">
                  <c:v>31.885899999999999</c:v>
                </c:pt>
                <c:pt idx="9805">
                  <c:v>31.889399999999998</c:v>
                </c:pt>
                <c:pt idx="9806">
                  <c:v>31.889099999999999</c:v>
                </c:pt>
                <c:pt idx="9807">
                  <c:v>31.889900000000001</c:v>
                </c:pt>
                <c:pt idx="9808">
                  <c:v>31.892099999999999</c:v>
                </c:pt>
                <c:pt idx="9809">
                  <c:v>31.890499999999999</c:v>
                </c:pt>
                <c:pt idx="9810">
                  <c:v>31.887699999999999</c:v>
                </c:pt>
                <c:pt idx="9811">
                  <c:v>31.890499999999999</c:v>
                </c:pt>
                <c:pt idx="9812">
                  <c:v>31.8935</c:v>
                </c:pt>
                <c:pt idx="9813">
                  <c:v>31.889900000000001</c:v>
                </c:pt>
                <c:pt idx="9814">
                  <c:v>31.8827</c:v>
                </c:pt>
                <c:pt idx="9815">
                  <c:v>31.882300000000001</c:v>
                </c:pt>
                <c:pt idx="9816">
                  <c:v>31.880199999999999</c:v>
                </c:pt>
                <c:pt idx="9817">
                  <c:v>31.873699999999999</c:v>
                </c:pt>
                <c:pt idx="9818">
                  <c:v>31.8733</c:v>
                </c:pt>
                <c:pt idx="9819">
                  <c:v>31.873999999999999</c:v>
                </c:pt>
                <c:pt idx="9820">
                  <c:v>31.8672</c:v>
                </c:pt>
                <c:pt idx="9821">
                  <c:v>31.868500000000001</c:v>
                </c:pt>
                <c:pt idx="9822">
                  <c:v>31.869</c:v>
                </c:pt>
                <c:pt idx="9823">
                  <c:v>31.876999999999999</c:v>
                </c:pt>
                <c:pt idx="9824">
                  <c:v>31.8766</c:v>
                </c:pt>
                <c:pt idx="9825">
                  <c:v>31.879799999999999</c:v>
                </c:pt>
                <c:pt idx="9826">
                  <c:v>31.880099999999999</c:v>
                </c:pt>
                <c:pt idx="9827">
                  <c:v>31.8766</c:v>
                </c:pt>
                <c:pt idx="9828">
                  <c:v>31.8794</c:v>
                </c:pt>
                <c:pt idx="9829">
                  <c:v>31.880500000000001</c:v>
                </c:pt>
                <c:pt idx="9830">
                  <c:v>31.877099999999999</c:v>
                </c:pt>
                <c:pt idx="9831">
                  <c:v>31.867599999999999</c:v>
                </c:pt>
                <c:pt idx="9832">
                  <c:v>31.8674</c:v>
                </c:pt>
                <c:pt idx="9833">
                  <c:v>31.8626</c:v>
                </c:pt>
                <c:pt idx="9834">
                  <c:v>31.8569</c:v>
                </c:pt>
                <c:pt idx="9835">
                  <c:v>31.859500000000001</c:v>
                </c:pt>
                <c:pt idx="9836">
                  <c:v>31.855399999999999</c:v>
                </c:pt>
                <c:pt idx="9837">
                  <c:v>31.853100000000001</c:v>
                </c:pt>
                <c:pt idx="9838">
                  <c:v>31.852699999999999</c:v>
                </c:pt>
                <c:pt idx="9839">
                  <c:v>31.8551</c:v>
                </c:pt>
                <c:pt idx="9840">
                  <c:v>31.860199999999999</c:v>
                </c:pt>
                <c:pt idx="9841">
                  <c:v>31.8597</c:v>
                </c:pt>
                <c:pt idx="9842">
                  <c:v>31.860600000000002</c:v>
                </c:pt>
                <c:pt idx="9843">
                  <c:v>31.8658</c:v>
                </c:pt>
                <c:pt idx="9844">
                  <c:v>31.863800000000001</c:v>
                </c:pt>
                <c:pt idx="9845">
                  <c:v>31.863299999999999</c:v>
                </c:pt>
                <c:pt idx="9846">
                  <c:v>31.862400000000001</c:v>
                </c:pt>
                <c:pt idx="9847">
                  <c:v>31.867899999999999</c:v>
                </c:pt>
                <c:pt idx="9848">
                  <c:v>31.860199999999999</c:v>
                </c:pt>
                <c:pt idx="9849">
                  <c:v>31.8565</c:v>
                </c:pt>
                <c:pt idx="9850">
                  <c:v>31.852799999999998</c:v>
                </c:pt>
                <c:pt idx="9851">
                  <c:v>31.851700000000001</c:v>
                </c:pt>
                <c:pt idx="9852">
                  <c:v>31.85</c:v>
                </c:pt>
                <c:pt idx="9853">
                  <c:v>31.846299999999999</c:v>
                </c:pt>
                <c:pt idx="9854">
                  <c:v>31.846599999999999</c:v>
                </c:pt>
                <c:pt idx="9855">
                  <c:v>31.846299999999999</c:v>
                </c:pt>
                <c:pt idx="9856">
                  <c:v>31.838799999999999</c:v>
                </c:pt>
                <c:pt idx="9857">
                  <c:v>31.843499999999999</c:v>
                </c:pt>
                <c:pt idx="9858">
                  <c:v>31.846499999999999</c:v>
                </c:pt>
                <c:pt idx="9859">
                  <c:v>31.8505</c:v>
                </c:pt>
                <c:pt idx="9860">
                  <c:v>31.849599999999999</c:v>
                </c:pt>
                <c:pt idx="9861">
                  <c:v>31.8492</c:v>
                </c:pt>
                <c:pt idx="9862">
                  <c:v>31.851199999999999</c:v>
                </c:pt>
                <c:pt idx="9863">
                  <c:v>31.851199999999999</c:v>
                </c:pt>
                <c:pt idx="9864">
                  <c:v>31.849599999999999</c:v>
                </c:pt>
                <c:pt idx="9865">
                  <c:v>31.851400000000002</c:v>
                </c:pt>
                <c:pt idx="9866">
                  <c:v>31.851199999999999</c:v>
                </c:pt>
                <c:pt idx="9867">
                  <c:v>31.849499999999999</c:v>
                </c:pt>
                <c:pt idx="9868">
                  <c:v>31.844000000000001</c:v>
                </c:pt>
                <c:pt idx="9869">
                  <c:v>31.840900000000001</c:v>
                </c:pt>
                <c:pt idx="9870">
                  <c:v>31.841699999999999</c:v>
                </c:pt>
                <c:pt idx="9871">
                  <c:v>31.834499999999998</c:v>
                </c:pt>
                <c:pt idx="9872">
                  <c:v>31.826499999999999</c:v>
                </c:pt>
                <c:pt idx="9873">
                  <c:v>31.8277</c:v>
                </c:pt>
                <c:pt idx="9874">
                  <c:v>31.828900000000001</c:v>
                </c:pt>
                <c:pt idx="9875">
                  <c:v>31.8247</c:v>
                </c:pt>
                <c:pt idx="9876">
                  <c:v>31.816299999999998</c:v>
                </c:pt>
                <c:pt idx="9877">
                  <c:v>31.8216</c:v>
                </c:pt>
                <c:pt idx="9878">
                  <c:v>31.8277</c:v>
                </c:pt>
                <c:pt idx="9879">
                  <c:v>31.831</c:v>
                </c:pt>
                <c:pt idx="9880">
                  <c:v>31.8322</c:v>
                </c:pt>
                <c:pt idx="9881">
                  <c:v>31.828900000000001</c:v>
                </c:pt>
                <c:pt idx="9882">
                  <c:v>31.8355</c:v>
                </c:pt>
                <c:pt idx="9883">
                  <c:v>31.836300000000001</c:v>
                </c:pt>
                <c:pt idx="9884">
                  <c:v>31.833400000000001</c:v>
                </c:pt>
                <c:pt idx="9885">
                  <c:v>31.833300000000001</c:v>
                </c:pt>
                <c:pt idx="9886">
                  <c:v>31.839099999999998</c:v>
                </c:pt>
                <c:pt idx="9887">
                  <c:v>31.8355</c:v>
                </c:pt>
                <c:pt idx="9888">
                  <c:v>31.828700000000001</c:v>
                </c:pt>
                <c:pt idx="9889">
                  <c:v>31.822399999999998</c:v>
                </c:pt>
                <c:pt idx="9890">
                  <c:v>31.817</c:v>
                </c:pt>
                <c:pt idx="9891">
                  <c:v>31.814900000000002</c:v>
                </c:pt>
                <c:pt idx="9892">
                  <c:v>31.811199999999999</c:v>
                </c:pt>
                <c:pt idx="9893">
                  <c:v>31.8081</c:v>
                </c:pt>
                <c:pt idx="9894">
                  <c:v>31.8081</c:v>
                </c:pt>
                <c:pt idx="9895">
                  <c:v>31.807200000000002</c:v>
                </c:pt>
                <c:pt idx="9896">
                  <c:v>31.8017</c:v>
                </c:pt>
                <c:pt idx="9897">
                  <c:v>31.807300000000001</c:v>
                </c:pt>
                <c:pt idx="9898">
                  <c:v>31.807200000000002</c:v>
                </c:pt>
                <c:pt idx="9899">
                  <c:v>31.813700000000001</c:v>
                </c:pt>
                <c:pt idx="9900">
                  <c:v>31.809899999999999</c:v>
                </c:pt>
                <c:pt idx="9901">
                  <c:v>31.813099999999999</c:v>
                </c:pt>
                <c:pt idx="9902">
                  <c:v>31.816400000000002</c:v>
                </c:pt>
                <c:pt idx="9903">
                  <c:v>31.81</c:v>
                </c:pt>
                <c:pt idx="9904">
                  <c:v>31.8127</c:v>
                </c:pt>
                <c:pt idx="9905">
                  <c:v>31.817399999999999</c:v>
                </c:pt>
                <c:pt idx="9906">
                  <c:v>31.8123</c:v>
                </c:pt>
                <c:pt idx="9907">
                  <c:v>31.808199999999999</c:v>
                </c:pt>
                <c:pt idx="9908">
                  <c:v>31.802600000000002</c:v>
                </c:pt>
                <c:pt idx="9909">
                  <c:v>31.803799999999999</c:v>
                </c:pt>
                <c:pt idx="9910">
                  <c:v>31.802499999999998</c:v>
                </c:pt>
                <c:pt idx="9911">
                  <c:v>31.796800000000001</c:v>
                </c:pt>
                <c:pt idx="9912">
                  <c:v>31.796700000000001</c:v>
                </c:pt>
                <c:pt idx="9913">
                  <c:v>31.795500000000001</c:v>
                </c:pt>
                <c:pt idx="9914">
                  <c:v>31.793299999999999</c:v>
                </c:pt>
                <c:pt idx="9915">
                  <c:v>31.791</c:v>
                </c:pt>
                <c:pt idx="9916">
                  <c:v>31.7926</c:v>
                </c:pt>
                <c:pt idx="9917">
                  <c:v>31.797699999999999</c:v>
                </c:pt>
                <c:pt idx="9918">
                  <c:v>31.798200000000001</c:v>
                </c:pt>
                <c:pt idx="9919">
                  <c:v>31.797899999999998</c:v>
                </c:pt>
                <c:pt idx="9920">
                  <c:v>31.802299999999999</c:v>
                </c:pt>
                <c:pt idx="9921">
                  <c:v>31.801400000000001</c:v>
                </c:pt>
                <c:pt idx="9922">
                  <c:v>31.797699999999999</c:v>
                </c:pt>
                <c:pt idx="9923">
                  <c:v>31.7989</c:v>
                </c:pt>
                <c:pt idx="9924">
                  <c:v>31.8035</c:v>
                </c:pt>
                <c:pt idx="9925">
                  <c:v>31.799399999999999</c:v>
                </c:pt>
                <c:pt idx="9926">
                  <c:v>31.798200000000001</c:v>
                </c:pt>
                <c:pt idx="9927">
                  <c:v>31.792000000000002</c:v>
                </c:pt>
                <c:pt idx="9928">
                  <c:v>31.788499999999999</c:v>
                </c:pt>
                <c:pt idx="9929">
                  <c:v>31.7912</c:v>
                </c:pt>
                <c:pt idx="9930">
                  <c:v>31.7849</c:v>
                </c:pt>
                <c:pt idx="9931">
                  <c:v>31.780100000000001</c:v>
                </c:pt>
                <c:pt idx="9932">
                  <c:v>31.780100000000001</c:v>
                </c:pt>
                <c:pt idx="9933">
                  <c:v>31.780200000000001</c:v>
                </c:pt>
                <c:pt idx="9934">
                  <c:v>31.778099999999998</c:v>
                </c:pt>
                <c:pt idx="9935">
                  <c:v>31.772400000000001</c:v>
                </c:pt>
                <c:pt idx="9936">
                  <c:v>31.775500000000001</c:v>
                </c:pt>
                <c:pt idx="9937">
                  <c:v>31.778300000000002</c:v>
                </c:pt>
                <c:pt idx="9938">
                  <c:v>31.782299999999999</c:v>
                </c:pt>
                <c:pt idx="9939">
                  <c:v>31.780999999999999</c:v>
                </c:pt>
                <c:pt idx="9940">
                  <c:v>31.783300000000001</c:v>
                </c:pt>
                <c:pt idx="9941">
                  <c:v>31.786799999999999</c:v>
                </c:pt>
                <c:pt idx="9942">
                  <c:v>31.782900000000001</c:v>
                </c:pt>
                <c:pt idx="9943">
                  <c:v>31.7837</c:v>
                </c:pt>
                <c:pt idx="9944">
                  <c:v>31.7865</c:v>
                </c:pt>
                <c:pt idx="9945">
                  <c:v>31.7821</c:v>
                </c:pt>
                <c:pt idx="9946">
                  <c:v>31.775099999999998</c:v>
                </c:pt>
                <c:pt idx="9947">
                  <c:v>31.773700000000002</c:v>
                </c:pt>
                <c:pt idx="9948">
                  <c:v>31.7684</c:v>
                </c:pt>
                <c:pt idx="9949">
                  <c:v>31.768699999999999</c:v>
                </c:pt>
                <c:pt idx="9950">
                  <c:v>31.7653</c:v>
                </c:pt>
                <c:pt idx="9951">
                  <c:v>31.765899999999998</c:v>
                </c:pt>
                <c:pt idx="9952">
                  <c:v>31.769500000000001</c:v>
                </c:pt>
                <c:pt idx="9953">
                  <c:v>31.773099999999999</c:v>
                </c:pt>
                <c:pt idx="9954">
                  <c:v>31.774100000000001</c:v>
                </c:pt>
                <c:pt idx="9955">
                  <c:v>31.7743</c:v>
                </c:pt>
                <c:pt idx="9956">
                  <c:v>31.773099999999999</c:v>
                </c:pt>
                <c:pt idx="9957">
                  <c:v>31.779399999999999</c:v>
                </c:pt>
                <c:pt idx="9958">
                  <c:v>31.7744</c:v>
                </c:pt>
                <c:pt idx="9959">
                  <c:v>31.768599999999999</c:v>
                </c:pt>
                <c:pt idx="9960">
                  <c:v>31.766400000000001</c:v>
                </c:pt>
                <c:pt idx="9961">
                  <c:v>31.765599999999999</c:v>
                </c:pt>
                <c:pt idx="9962">
                  <c:v>31.760999999999999</c:v>
                </c:pt>
                <c:pt idx="9963">
                  <c:v>31.761199999999999</c:v>
                </c:pt>
                <c:pt idx="9964">
                  <c:v>31.756900000000002</c:v>
                </c:pt>
                <c:pt idx="9965">
                  <c:v>31.7545</c:v>
                </c:pt>
                <c:pt idx="9966">
                  <c:v>31.759699999999999</c:v>
                </c:pt>
                <c:pt idx="9967">
                  <c:v>31.763300000000001</c:v>
                </c:pt>
                <c:pt idx="9968">
                  <c:v>31.762899999999998</c:v>
                </c:pt>
                <c:pt idx="9969">
                  <c:v>31.766300000000001</c:v>
                </c:pt>
                <c:pt idx="9970">
                  <c:v>31.766100000000002</c:v>
                </c:pt>
                <c:pt idx="9971">
                  <c:v>31.7667</c:v>
                </c:pt>
                <c:pt idx="9972">
                  <c:v>31.767099999999999</c:v>
                </c:pt>
                <c:pt idx="9973">
                  <c:v>31.763300000000001</c:v>
                </c:pt>
                <c:pt idx="9974">
                  <c:v>31.758500000000002</c:v>
                </c:pt>
                <c:pt idx="9975">
                  <c:v>31.7578</c:v>
                </c:pt>
                <c:pt idx="9976">
                  <c:v>31.751799999999999</c:v>
                </c:pt>
                <c:pt idx="9977">
                  <c:v>31.747900000000001</c:v>
                </c:pt>
                <c:pt idx="9978">
                  <c:v>31.747900000000001</c:v>
                </c:pt>
                <c:pt idx="9979">
                  <c:v>31.746700000000001</c:v>
                </c:pt>
                <c:pt idx="9980">
                  <c:v>31.738499999999998</c:v>
                </c:pt>
                <c:pt idx="9981">
                  <c:v>31.743300000000001</c:v>
                </c:pt>
                <c:pt idx="9982">
                  <c:v>31.749600000000001</c:v>
                </c:pt>
                <c:pt idx="9983">
                  <c:v>31.7502</c:v>
                </c:pt>
                <c:pt idx="9984">
                  <c:v>31.7499</c:v>
                </c:pt>
                <c:pt idx="9985">
                  <c:v>31.751300000000001</c:v>
                </c:pt>
                <c:pt idx="9986">
                  <c:v>31.754899999999999</c:v>
                </c:pt>
                <c:pt idx="9987">
                  <c:v>31.753399999999999</c:v>
                </c:pt>
                <c:pt idx="9988">
                  <c:v>31.7544</c:v>
                </c:pt>
                <c:pt idx="9989">
                  <c:v>31.751200000000001</c:v>
                </c:pt>
                <c:pt idx="9990">
                  <c:v>31.757100000000001</c:v>
                </c:pt>
                <c:pt idx="9991">
                  <c:v>31.7517</c:v>
                </c:pt>
                <c:pt idx="9992">
                  <c:v>31.747499999999999</c:v>
                </c:pt>
                <c:pt idx="9993">
                  <c:v>31.740600000000001</c:v>
                </c:pt>
                <c:pt idx="9994">
                  <c:v>31.735800000000001</c:v>
                </c:pt>
                <c:pt idx="9995">
                  <c:v>31.734300000000001</c:v>
                </c:pt>
                <c:pt idx="9996">
                  <c:v>31.727</c:v>
                </c:pt>
                <c:pt idx="9997">
                  <c:v>31.7285</c:v>
                </c:pt>
                <c:pt idx="9998">
                  <c:v>31.725100000000001</c:v>
                </c:pt>
                <c:pt idx="9999">
                  <c:v>31.726299999999998</c:v>
                </c:pt>
                <c:pt idx="10000">
                  <c:v>31.719200000000001</c:v>
                </c:pt>
                <c:pt idx="10001">
                  <c:v>31.7239</c:v>
                </c:pt>
                <c:pt idx="10002">
                  <c:v>31.7317</c:v>
                </c:pt>
                <c:pt idx="10003">
                  <c:v>31.731000000000002</c:v>
                </c:pt>
                <c:pt idx="10004">
                  <c:v>31.730799999999999</c:v>
                </c:pt>
                <c:pt idx="10005">
                  <c:v>31.736599999999999</c:v>
                </c:pt>
                <c:pt idx="10006">
                  <c:v>31.732900000000001</c:v>
                </c:pt>
                <c:pt idx="10007">
                  <c:v>31.732800000000001</c:v>
                </c:pt>
                <c:pt idx="10008">
                  <c:v>31.7395</c:v>
                </c:pt>
                <c:pt idx="10009">
                  <c:v>31.729099999999999</c:v>
                </c:pt>
                <c:pt idx="10010">
                  <c:v>31.7242</c:v>
                </c:pt>
                <c:pt idx="10011">
                  <c:v>31.723500000000001</c:v>
                </c:pt>
                <c:pt idx="10012">
                  <c:v>31.718</c:v>
                </c:pt>
                <c:pt idx="10013">
                  <c:v>31.717400000000001</c:v>
                </c:pt>
                <c:pt idx="10014">
                  <c:v>31.717700000000001</c:v>
                </c:pt>
                <c:pt idx="10015">
                  <c:v>31.7104</c:v>
                </c:pt>
                <c:pt idx="10016">
                  <c:v>31.7149</c:v>
                </c:pt>
                <c:pt idx="10017">
                  <c:v>31.717700000000001</c:v>
                </c:pt>
                <c:pt idx="10018">
                  <c:v>31.719100000000001</c:v>
                </c:pt>
                <c:pt idx="10019">
                  <c:v>31.7212</c:v>
                </c:pt>
                <c:pt idx="10020">
                  <c:v>31.724699999999999</c:v>
                </c:pt>
                <c:pt idx="10021">
                  <c:v>31.7209</c:v>
                </c:pt>
                <c:pt idx="10022">
                  <c:v>31.725100000000001</c:v>
                </c:pt>
                <c:pt idx="10023">
                  <c:v>31.723400000000002</c:v>
                </c:pt>
                <c:pt idx="10024">
                  <c:v>31.7181</c:v>
                </c:pt>
                <c:pt idx="10025">
                  <c:v>31.7148</c:v>
                </c:pt>
                <c:pt idx="10026">
                  <c:v>31.7136</c:v>
                </c:pt>
                <c:pt idx="10027">
                  <c:v>31.709199999999999</c:v>
                </c:pt>
                <c:pt idx="10028">
                  <c:v>31.707599999999999</c:v>
                </c:pt>
                <c:pt idx="10029">
                  <c:v>31.705100000000002</c:v>
                </c:pt>
                <c:pt idx="10030">
                  <c:v>31.702000000000002</c:v>
                </c:pt>
                <c:pt idx="10031">
                  <c:v>31.7044</c:v>
                </c:pt>
                <c:pt idx="10032">
                  <c:v>31.7087</c:v>
                </c:pt>
                <c:pt idx="10033">
                  <c:v>31.710899999999999</c:v>
                </c:pt>
                <c:pt idx="10034">
                  <c:v>31.713999999999999</c:v>
                </c:pt>
                <c:pt idx="10035">
                  <c:v>31.7135</c:v>
                </c:pt>
                <c:pt idx="10036">
                  <c:v>31.713200000000001</c:v>
                </c:pt>
                <c:pt idx="10037">
                  <c:v>31.7149</c:v>
                </c:pt>
                <c:pt idx="10038">
                  <c:v>31.709199999999999</c:v>
                </c:pt>
                <c:pt idx="10039">
                  <c:v>31.703900000000001</c:v>
                </c:pt>
                <c:pt idx="10040">
                  <c:v>31.703900000000001</c:v>
                </c:pt>
                <c:pt idx="10041">
                  <c:v>31.693999999999999</c:v>
                </c:pt>
                <c:pt idx="10042">
                  <c:v>31.6937</c:v>
                </c:pt>
                <c:pt idx="10043">
                  <c:v>31.693999999999999</c:v>
                </c:pt>
                <c:pt idx="10044">
                  <c:v>31.688400000000001</c:v>
                </c:pt>
                <c:pt idx="10045">
                  <c:v>31.690899999999999</c:v>
                </c:pt>
                <c:pt idx="10046">
                  <c:v>31.696000000000002</c:v>
                </c:pt>
                <c:pt idx="10047">
                  <c:v>31.698399999999999</c:v>
                </c:pt>
                <c:pt idx="10048">
                  <c:v>31.699300000000001</c:v>
                </c:pt>
                <c:pt idx="10049">
                  <c:v>31.703600000000002</c:v>
                </c:pt>
                <c:pt idx="10050">
                  <c:v>31.7012</c:v>
                </c:pt>
                <c:pt idx="10051">
                  <c:v>31.7012</c:v>
                </c:pt>
                <c:pt idx="10052">
                  <c:v>31.7042</c:v>
                </c:pt>
                <c:pt idx="10053">
                  <c:v>31.6998</c:v>
                </c:pt>
                <c:pt idx="10054">
                  <c:v>31.689800000000002</c:v>
                </c:pt>
                <c:pt idx="10055">
                  <c:v>31.690100000000001</c:v>
                </c:pt>
                <c:pt idx="10056">
                  <c:v>31.683800000000002</c:v>
                </c:pt>
                <c:pt idx="10057">
                  <c:v>31.685199999999998</c:v>
                </c:pt>
                <c:pt idx="10058">
                  <c:v>31.682700000000001</c:v>
                </c:pt>
                <c:pt idx="10059">
                  <c:v>31.677800000000001</c:v>
                </c:pt>
                <c:pt idx="10060">
                  <c:v>31.6813</c:v>
                </c:pt>
                <c:pt idx="10061">
                  <c:v>31.6875</c:v>
                </c:pt>
                <c:pt idx="10062">
                  <c:v>31.687200000000001</c:v>
                </c:pt>
                <c:pt idx="10063">
                  <c:v>31.693000000000001</c:v>
                </c:pt>
                <c:pt idx="10064">
                  <c:v>31.688300000000002</c:v>
                </c:pt>
                <c:pt idx="10065">
                  <c:v>31.690799999999999</c:v>
                </c:pt>
                <c:pt idx="10066">
                  <c:v>31.6906</c:v>
                </c:pt>
                <c:pt idx="10067">
                  <c:v>31.684699999999999</c:v>
                </c:pt>
                <c:pt idx="10068">
                  <c:v>31.681799999999999</c:v>
                </c:pt>
                <c:pt idx="10069">
                  <c:v>31.6769</c:v>
                </c:pt>
                <c:pt idx="10070">
                  <c:v>31.675799999999999</c:v>
                </c:pt>
                <c:pt idx="10071">
                  <c:v>31.6755</c:v>
                </c:pt>
                <c:pt idx="10072">
                  <c:v>31.670100000000001</c:v>
                </c:pt>
                <c:pt idx="10073">
                  <c:v>31.6724</c:v>
                </c:pt>
                <c:pt idx="10074">
                  <c:v>31.678100000000001</c:v>
                </c:pt>
                <c:pt idx="10075">
                  <c:v>31.680099999999999</c:v>
                </c:pt>
                <c:pt idx="10076">
                  <c:v>31.681000000000001</c:v>
                </c:pt>
                <c:pt idx="10077">
                  <c:v>31.680199999999999</c:v>
                </c:pt>
                <c:pt idx="10078">
                  <c:v>31.68</c:v>
                </c:pt>
                <c:pt idx="10079">
                  <c:v>31.685099999999998</c:v>
                </c:pt>
                <c:pt idx="10080">
                  <c:v>31.680199999999999</c:v>
                </c:pt>
                <c:pt idx="10081">
                  <c:v>31.673400000000001</c:v>
                </c:pt>
                <c:pt idx="10082">
                  <c:v>31.672599999999999</c:v>
                </c:pt>
                <c:pt idx="10083">
                  <c:v>31.665900000000001</c:v>
                </c:pt>
                <c:pt idx="10084">
                  <c:v>31.663599999999999</c:v>
                </c:pt>
                <c:pt idx="10085">
                  <c:v>31.666599999999999</c:v>
                </c:pt>
                <c:pt idx="10086">
                  <c:v>31.652699999999999</c:v>
                </c:pt>
                <c:pt idx="10087">
                  <c:v>31.660599999999999</c:v>
                </c:pt>
                <c:pt idx="10088">
                  <c:v>31.668299999999999</c:v>
                </c:pt>
                <c:pt idx="10089">
                  <c:v>31.670300000000001</c:v>
                </c:pt>
                <c:pt idx="10090">
                  <c:v>31.673200000000001</c:v>
                </c:pt>
                <c:pt idx="10091">
                  <c:v>31.6721</c:v>
                </c:pt>
                <c:pt idx="10092">
                  <c:v>31.6708</c:v>
                </c:pt>
                <c:pt idx="10093">
                  <c:v>31.6736</c:v>
                </c:pt>
                <c:pt idx="10094">
                  <c:v>31.667400000000001</c:v>
                </c:pt>
                <c:pt idx="10095">
                  <c:v>31.659600000000001</c:v>
                </c:pt>
                <c:pt idx="10096">
                  <c:v>31.658000000000001</c:v>
                </c:pt>
                <c:pt idx="10097">
                  <c:v>31.653400000000001</c:v>
                </c:pt>
                <c:pt idx="10098">
                  <c:v>31.647500000000001</c:v>
                </c:pt>
                <c:pt idx="10099">
                  <c:v>31.650600000000001</c:v>
                </c:pt>
                <c:pt idx="10100">
                  <c:v>31.646000000000001</c:v>
                </c:pt>
                <c:pt idx="10101">
                  <c:v>31.639299999999999</c:v>
                </c:pt>
                <c:pt idx="10102">
                  <c:v>31.642499999999998</c:v>
                </c:pt>
                <c:pt idx="10103">
                  <c:v>31.645900000000001</c:v>
                </c:pt>
                <c:pt idx="10104">
                  <c:v>31.6508</c:v>
                </c:pt>
                <c:pt idx="10105">
                  <c:v>31.652999999999999</c:v>
                </c:pt>
                <c:pt idx="10106">
                  <c:v>31.648800000000001</c:v>
                </c:pt>
                <c:pt idx="10107">
                  <c:v>31.656500000000001</c:v>
                </c:pt>
                <c:pt idx="10108">
                  <c:v>31.654800000000002</c:v>
                </c:pt>
                <c:pt idx="10109">
                  <c:v>31.651</c:v>
                </c:pt>
                <c:pt idx="10110">
                  <c:v>31.652699999999999</c:v>
                </c:pt>
                <c:pt idx="10111">
                  <c:v>31.6587</c:v>
                </c:pt>
                <c:pt idx="10112">
                  <c:v>31.6494</c:v>
                </c:pt>
                <c:pt idx="10113">
                  <c:v>31.645099999999999</c:v>
                </c:pt>
                <c:pt idx="10114">
                  <c:v>31.640699999999999</c:v>
                </c:pt>
                <c:pt idx="10115">
                  <c:v>31.64</c:v>
                </c:pt>
                <c:pt idx="10116">
                  <c:v>31.635000000000002</c:v>
                </c:pt>
                <c:pt idx="10117">
                  <c:v>31.633800000000001</c:v>
                </c:pt>
                <c:pt idx="10118">
                  <c:v>31.6341</c:v>
                </c:pt>
                <c:pt idx="10119">
                  <c:v>31.6297</c:v>
                </c:pt>
                <c:pt idx="10120">
                  <c:v>31.627400000000002</c:v>
                </c:pt>
                <c:pt idx="10121">
                  <c:v>31.631399999999999</c:v>
                </c:pt>
                <c:pt idx="10122">
                  <c:v>31.636500000000002</c:v>
                </c:pt>
                <c:pt idx="10123">
                  <c:v>31.637499999999999</c:v>
                </c:pt>
                <c:pt idx="10124">
                  <c:v>31.638999999999999</c:v>
                </c:pt>
                <c:pt idx="10125">
                  <c:v>31.638500000000001</c:v>
                </c:pt>
                <c:pt idx="10126">
                  <c:v>31.636099999999999</c:v>
                </c:pt>
                <c:pt idx="10127">
                  <c:v>31.639600000000002</c:v>
                </c:pt>
                <c:pt idx="10128">
                  <c:v>31.636199999999999</c:v>
                </c:pt>
                <c:pt idx="10129">
                  <c:v>31.632300000000001</c:v>
                </c:pt>
                <c:pt idx="10130">
                  <c:v>31.628699999999998</c:v>
                </c:pt>
                <c:pt idx="10131">
                  <c:v>31.6261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B253-446B-9E42-8853D6665D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3627312"/>
        <c:axId val="473626352"/>
      </c:scatterChart>
      <c:valAx>
        <c:axId val="473627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6352"/>
        <c:crosses val="autoZero"/>
        <c:crossBetween val="midCat"/>
        <c:majorUnit val="50"/>
      </c:valAx>
      <c:valAx>
        <c:axId val="473626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73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Sweep (interupted)</a:t>
            </a:r>
            <a:endParaRPr lang="en-US"/>
          </a:p>
        </c:rich>
      </c:tx>
      <c:layout>
        <c:manualLayout>
          <c:xMode val="edge"/>
          <c:yMode val="edge"/>
          <c:x val="0.443645037341236"/>
          <c:y val="1.13368294616636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temp_log_529__8_!$A$2</c:f>
              <c:strCache>
                <c:ptCount val="1"/>
                <c:pt idx="0">
                  <c:v>!PID_CONTROLLER_SWEEP!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temp_log_529__8_!$A$11:$A$867</c:f>
              <c:strCache>
                <c:ptCount val="857"/>
                <c:pt idx="0">
                  <c:v>3727</c:v>
                </c:pt>
                <c:pt idx="1">
                  <c:v>4728</c:v>
                </c:pt>
                <c:pt idx="2">
                  <c:v>5729</c:v>
                </c:pt>
                <c:pt idx="3">
                  <c:v>6730</c:v>
                </c:pt>
                <c:pt idx="4">
                  <c:v>7731</c:v>
                </c:pt>
                <c:pt idx="5">
                  <c:v>8732</c:v>
                </c:pt>
                <c:pt idx="6">
                  <c:v>9733</c:v>
                </c:pt>
                <c:pt idx="7">
                  <c:v>10734</c:v>
                </c:pt>
                <c:pt idx="8">
                  <c:v>11735</c:v>
                </c:pt>
                <c:pt idx="9">
                  <c:v>12736</c:v>
                </c:pt>
                <c:pt idx="10">
                  <c:v>13737</c:v>
                </c:pt>
                <c:pt idx="11">
                  <c:v>14738</c:v>
                </c:pt>
                <c:pt idx="12">
                  <c:v>15739</c:v>
                </c:pt>
                <c:pt idx="13">
                  <c:v>16740</c:v>
                </c:pt>
                <c:pt idx="14">
                  <c:v>17741</c:v>
                </c:pt>
                <c:pt idx="15">
                  <c:v>18742</c:v>
                </c:pt>
                <c:pt idx="16">
                  <c:v>19743</c:v>
                </c:pt>
                <c:pt idx="17">
                  <c:v>20744</c:v>
                </c:pt>
                <c:pt idx="18">
                  <c:v>21745</c:v>
                </c:pt>
                <c:pt idx="19">
                  <c:v>22746</c:v>
                </c:pt>
                <c:pt idx="20">
                  <c:v>23747</c:v>
                </c:pt>
                <c:pt idx="21">
                  <c:v>24748</c:v>
                </c:pt>
                <c:pt idx="22">
                  <c:v>25749</c:v>
                </c:pt>
                <c:pt idx="23">
                  <c:v>26750</c:v>
                </c:pt>
                <c:pt idx="24">
                  <c:v>27751</c:v>
                </c:pt>
                <c:pt idx="25">
                  <c:v>28752</c:v>
                </c:pt>
                <c:pt idx="26">
                  <c:v>29753</c:v>
                </c:pt>
                <c:pt idx="27">
                  <c:v>30754</c:v>
                </c:pt>
                <c:pt idx="28">
                  <c:v>31755</c:v>
                </c:pt>
                <c:pt idx="29">
                  <c:v>32756</c:v>
                </c:pt>
                <c:pt idx="30">
                  <c:v>33757</c:v>
                </c:pt>
                <c:pt idx="31">
                  <c:v>34758</c:v>
                </c:pt>
                <c:pt idx="32">
                  <c:v>35759</c:v>
                </c:pt>
                <c:pt idx="33">
                  <c:v>36760</c:v>
                </c:pt>
                <c:pt idx="34">
                  <c:v>37761</c:v>
                </c:pt>
                <c:pt idx="35">
                  <c:v>38762</c:v>
                </c:pt>
                <c:pt idx="36">
                  <c:v>39763</c:v>
                </c:pt>
                <c:pt idx="37">
                  <c:v>40764</c:v>
                </c:pt>
                <c:pt idx="38">
                  <c:v>41765</c:v>
                </c:pt>
                <c:pt idx="39">
                  <c:v>42766</c:v>
                </c:pt>
                <c:pt idx="40">
                  <c:v>43767</c:v>
                </c:pt>
                <c:pt idx="41">
                  <c:v>44768</c:v>
                </c:pt>
                <c:pt idx="42">
                  <c:v>45769</c:v>
                </c:pt>
                <c:pt idx="43">
                  <c:v>46770</c:v>
                </c:pt>
                <c:pt idx="44">
                  <c:v>47771</c:v>
                </c:pt>
                <c:pt idx="45">
                  <c:v>48772</c:v>
                </c:pt>
                <c:pt idx="46">
                  <c:v>49773</c:v>
                </c:pt>
                <c:pt idx="47">
                  <c:v>50774</c:v>
                </c:pt>
                <c:pt idx="48">
                  <c:v>51775</c:v>
                </c:pt>
                <c:pt idx="49">
                  <c:v>52776</c:v>
                </c:pt>
                <c:pt idx="50">
                  <c:v>53777</c:v>
                </c:pt>
                <c:pt idx="51">
                  <c:v>54778</c:v>
                </c:pt>
                <c:pt idx="52">
                  <c:v>55779</c:v>
                </c:pt>
                <c:pt idx="53">
                  <c:v>56780</c:v>
                </c:pt>
                <c:pt idx="54">
                  <c:v>57781</c:v>
                </c:pt>
                <c:pt idx="55">
                  <c:v>58782</c:v>
                </c:pt>
                <c:pt idx="56">
                  <c:v>59783</c:v>
                </c:pt>
                <c:pt idx="57">
                  <c:v>60784</c:v>
                </c:pt>
                <c:pt idx="58">
                  <c:v>61785</c:v>
                </c:pt>
                <c:pt idx="59">
                  <c:v>62786</c:v>
                </c:pt>
                <c:pt idx="60">
                  <c:v>63787</c:v>
                </c:pt>
                <c:pt idx="61">
                  <c:v>64788</c:v>
                </c:pt>
                <c:pt idx="62">
                  <c:v>65789</c:v>
                </c:pt>
                <c:pt idx="63">
                  <c:v>66790</c:v>
                </c:pt>
                <c:pt idx="64">
                  <c:v>67791</c:v>
                </c:pt>
                <c:pt idx="65">
                  <c:v>68792</c:v>
                </c:pt>
                <c:pt idx="66">
                  <c:v>69793</c:v>
                </c:pt>
                <c:pt idx="67">
                  <c:v>70794</c:v>
                </c:pt>
                <c:pt idx="68">
                  <c:v>71795</c:v>
                </c:pt>
                <c:pt idx="69">
                  <c:v>72796</c:v>
                </c:pt>
                <c:pt idx="70">
                  <c:v>73797</c:v>
                </c:pt>
                <c:pt idx="71">
                  <c:v>74798</c:v>
                </c:pt>
                <c:pt idx="72">
                  <c:v>75799</c:v>
                </c:pt>
                <c:pt idx="73">
                  <c:v>76800</c:v>
                </c:pt>
                <c:pt idx="74">
                  <c:v>77801</c:v>
                </c:pt>
                <c:pt idx="75">
                  <c:v>78802</c:v>
                </c:pt>
                <c:pt idx="76">
                  <c:v>79803</c:v>
                </c:pt>
                <c:pt idx="77">
                  <c:v>80804</c:v>
                </c:pt>
                <c:pt idx="78">
                  <c:v>81805</c:v>
                </c:pt>
                <c:pt idx="79">
                  <c:v>82806</c:v>
                </c:pt>
                <c:pt idx="80">
                  <c:v>83807</c:v>
                </c:pt>
                <c:pt idx="81">
                  <c:v>84808</c:v>
                </c:pt>
                <c:pt idx="82">
                  <c:v>85809</c:v>
                </c:pt>
                <c:pt idx="83">
                  <c:v>86810</c:v>
                </c:pt>
                <c:pt idx="84">
                  <c:v>87811</c:v>
                </c:pt>
                <c:pt idx="85">
                  <c:v>88812</c:v>
                </c:pt>
                <c:pt idx="86">
                  <c:v>89813</c:v>
                </c:pt>
                <c:pt idx="87">
                  <c:v>90814</c:v>
                </c:pt>
                <c:pt idx="88">
                  <c:v>91815</c:v>
                </c:pt>
                <c:pt idx="89">
                  <c:v>92816</c:v>
                </c:pt>
                <c:pt idx="90">
                  <c:v>93817</c:v>
                </c:pt>
                <c:pt idx="91">
                  <c:v>94818</c:v>
                </c:pt>
                <c:pt idx="92">
                  <c:v>95819</c:v>
                </c:pt>
                <c:pt idx="93">
                  <c:v>96820</c:v>
                </c:pt>
                <c:pt idx="94">
                  <c:v>97821</c:v>
                </c:pt>
                <c:pt idx="95">
                  <c:v>98822</c:v>
                </c:pt>
                <c:pt idx="96">
                  <c:v>99823</c:v>
                </c:pt>
                <c:pt idx="97">
                  <c:v>100824</c:v>
                </c:pt>
                <c:pt idx="98">
                  <c:v>101825</c:v>
                </c:pt>
                <c:pt idx="99">
                  <c:v>102826</c:v>
                </c:pt>
                <c:pt idx="100">
                  <c:v>103827</c:v>
                </c:pt>
                <c:pt idx="101">
                  <c:v>104828</c:v>
                </c:pt>
                <c:pt idx="102">
                  <c:v>105829</c:v>
                </c:pt>
                <c:pt idx="103">
                  <c:v>106830</c:v>
                </c:pt>
                <c:pt idx="104">
                  <c:v>107831</c:v>
                </c:pt>
                <c:pt idx="105">
                  <c:v>108832</c:v>
                </c:pt>
                <c:pt idx="106">
                  <c:v>109833</c:v>
                </c:pt>
                <c:pt idx="107">
                  <c:v>110834</c:v>
                </c:pt>
                <c:pt idx="108">
                  <c:v>111835</c:v>
                </c:pt>
                <c:pt idx="109">
                  <c:v>112836</c:v>
                </c:pt>
                <c:pt idx="110">
                  <c:v>113837</c:v>
                </c:pt>
                <c:pt idx="111">
                  <c:v>114838</c:v>
                </c:pt>
                <c:pt idx="112">
                  <c:v>115839</c:v>
                </c:pt>
                <c:pt idx="113">
                  <c:v>116840</c:v>
                </c:pt>
                <c:pt idx="114">
                  <c:v>117841</c:v>
                </c:pt>
                <c:pt idx="115">
                  <c:v>118842</c:v>
                </c:pt>
                <c:pt idx="116">
                  <c:v>119843</c:v>
                </c:pt>
                <c:pt idx="117">
                  <c:v>120844</c:v>
                </c:pt>
                <c:pt idx="118">
                  <c:v>121845</c:v>
                </c:pt>
                <c:pt idx="119">
                  <c:v>122846</c:v>
                </c:pt>
                <c:pt idx="120">
                  <c:v>123847</c:v>
                </c:pt>
                <c:pt idx="121">
                  <c:v>124848</c:v>
                </c:pt>
                <c:pt idx="122">
                  <c:v>125849</c:v>
                </c:pt>
                <c:pt idx="123">
                  <c:v>126850</c:v>
                </c:pt>
                <c:pt idx="124">
                  <c:v>127851</c:v>
                </c:pt>
                <c:pt idx="125">
                  <c:v>128852</c:v>
                </c:pt>
                <c:pt idx="126">
                  <c:v>129853</c:v>
                </c:pt>
                <c:pt idx="127">
                  <c:v>130854</c:v>
                </c:pt>
                <c:pt idx="128">
                  <c:v>131855</c:v>
                </c:pt>
                <c:pt idx="129">
                  <c:v>132856</c:v>
                </c:pt>
                <c:pt idx="130">
                  <c:v>133857</c:v>
                </c:pt>
                <c:pt idx="131">
                  <c:v>134858</c:v>
                </c:pt>
                <c:pt idx="132">
                  <c:v>135859</c:v>
                </c:pt>
                <c:pt idx="133">
                  <c:v>136860</c:v>
                </c:pt>
                <c:pt idx="134">
                  <c:v>137861</c:v>
                </c:pt>
                <c:pt idx="135">
                  <c:v>138862</c:v>
                </c:pt>
                <c:pt idx="136">
                  <c:v>139863</c:v>
                </c:pt>
                <c:pt idx="137">
                  <c:v>140864</c:v>
                </c:pt>
                <c:pt idx="138">
                  <c:v>141865</c:v>
                </c:pt>
                <c:pt idx="139">
                  <c:v>142866</c:v>
                </c:pt>
                <c:pt idx="140">
                  <c:v>143867</c:v>
                </c:pt>
                <c:pt idx="141">
                  <c:v>144868</c:v>
                </c:pt>
                <c:pt idx="142">
                  <c:v>145869</c:v>
                </c:pt>
                <c:pt idx="143">
                  <c:v>146870</c:v>
                </c:pt>
                <c:pt idx="144">
                  <c:v>147871</c:v>
                </c:pt>
                <c:pt idx="145">
                  <c:v>148872</c:v>
                </c:pt>
                <c:pt idx="146">
                  <c:v>149873</c:v>
                </c:pt>
                <c:pt idx="147">
                  <c:v>150874</c:v>
                </c:pt>
                <c:pt idx="148">
                  <c:v>151875</c:v>
                </c:pt>
                <c:pt idx="149">
                  <c:v>152876</c:v>
                </c:pt>
                <c:pt idx="150">
                  <c:v>153877</c:v>
                </c:pt>
                <c:pt idx="151">
                  <c:v>154878</c:v>
                </c:pt>
                <c:pt idx="152">
                  <c:v>155879</c:v>
                </c:pt>
                <c:pt idx="153">
                  <c:v>156880</c:v>
                </c:pt>
                <c:pt idx="154">
                  <c:v>157881</c:v>
                </c:pt>
                <c:pt idx="155">
                  <c:v>158882</c:v>
                </c:pt>
                <c:pt idx="156">
                  <c:v>159883</c:v>
                </c:pt>
                <c:pt idx="157">
                  <c:v>160884</c:v>
                </c:pt>
                <c:pt idx="158">
                  <c:v>161885</c:v>
                </c:pt>
                <c:pt idx="159">
                  <c:v>162886</c:v>
                </c:pt>
                <c:pt idx="160">
                  <c:v>163887</c:v>
                </c:pt>
                <c:pt idx="161">
                  <c:v>164888</c:v>
                </c:pt>
                <c:pt idx="162">
                  <c:v>165889</c:v>
                </c:pt>
                <c:pt idx="163">
                  <c:v>166890</c:v>
                </c:pt>
                <c:pt idx="164">
                  <c:v>167891</c:v>
                </c:pt>
                <c:pt idx="165">
                  <c:v>168892</c:v>
                </c:pt>
                <c:pt idx="166">
                  <c:v>169893</c:v>
                </c:pt>
                <c:pt idx="167">
                  <c:v>170894</c:v>
                </c:pt>
                <c:pt idx="168">
                  <c:v>171895</c:v>
                </c:pt>
                <c:pt idx="169">
                  <c:v>172896</c:v>
                </c:pt>
                <c:pt idx="170">
                  <c:v>173897</c:v>
                </c:pt>
                <c:pt idx="171">
                  <c:v>174898</c:v>
                </c:pt>
                <c:pt idx="172">
                  <c:v>175899</c:v>
                </c:pt>
                <c:pt idx="173">
                  <c:v>176900</c:v>
                </c:pt>
                <c:pt idx="174">
                  <c:v>177901</c:v>
                </c:pt>
                <c:pt idx="175">
                  <c:v>178902</c:v>
                </c:pt>
                <c:pt idx="176">
                  <c:v>179903</c:v>
                </c:pt>
                <c:pt idx="177">
                  <c:v>180904</c:v>
                </c:pt>
                <c:pt idx="178">
                  <c:v>181905</c:v>
                </c:pt>
                <c:pt idx="179">
                  <c:v>182906</c:v>
                </c:pt>
                <c:pt idx="180">
                  <c:v>183907</c:v>
                </c:pt>
                <c:pt idx="181">
                  <c:v>184908</c:v>
                </c:pt>
                <c:pt idx="182">
                  <c:v>185909</c:v>
                </c:pt>
                <c:pt idx="183">
                  <c:v>186910</c:v>
                </c:pt>
                <c:pt idx="184">
                  <c:v>187911</c:v>
                </c:pt>
                <c:pt idx="185">
                  <c:v>188912</c:v>
                </c:pt>
                <c:pt idx="186">
                  <c:v>189913</c:v>
                </c:pt>
                <c:pt idx="187">
                  <c:v>190914</c:v>
                </c:pt>
                <c:pt idx="188">
                  <c:v>191915</c:v>
                </c:pt>
                <c:pt idx="189">
                  <c:v>192916</c:v>
                </c:pt>
                <c:pt idx="190">
                  <c:v>193917</c:v>
                </c:pt>
                <c:pt idx="191">
                  <c:v>194918</c:v>
                </c:pt>
                <c:pt idx="192">
                  <c:v>195919</c:v>
                </c:pt>
                <c:pt idx="193">
                  <c:v>196920</c:v>
                </c:pt>
                <c:pt idx="194">
                  <c:v>197921</c:v>
                </c:pt>
                <c:pt idx="195">
                  <c:v>198922</c:v>
                </c:pt>
                <c:pt idx="196">
                  <c:v>199923</c:v>
                </c:pt>
                <c:pt idx="197">
                  <c:v>200924</c:v>
                </c:pt>
                <c:pt idx="198">
                  <c:v>201925</c:v>
                </c:pt>
                <c:pt idx="199">
                  <c:v>202926</c:v>
                </c:pt>
                <c:pt idx="200">
                  <c:v>203927</c:v>
                </c:pt>
                <c:pt idx="201">
                  <c:v>204928</c:v>
                </c:pt>
                <c:pt idx="202">
                  <c:v>205929</c:v>
                </c:pt>
                <c:pt idx="203">
                  <c:v>206930</c:v>
                </c:pt>
                <c:pt idx="204">
                  <c:v>207931</c:v>
                </c:pt>
                <c:pt idx="205">
                  <c:v>208932</c:v>
                </c:pt>
                <c:pt idx="206">
                  <c:v>209933</c:v>
                </c:pt>
                <c:pt idx="207">
                  <c:v>210934</c:v>
                </c:pt>
                <c:pt idx="208">
                  <c:v>211935</c:v>
                </c:pt>
                <c:pt idx="209">
                  <c:v>212936</c:v>
                </c:pt>
                <c:pt idx="210">
                  <c:v>213937</c:v>
                </c:pt>
                <c:pt idx="211">
                  <c:v>214938</c:v>
                </c:pt>
                <c:pt idx="212">
                  <c:v>215939</c:v>
                </c:pt>
                <c:pt idx="213">
                  <c:v>216940</c:v>
                </c:pt>
                <c:pt idx="214">
                  <c:v>217941</c:v>
                </c:pt>
                <c:pt idx="215">
                  <c:v>218942</c:v>
                </c:pt>
                <c:pt idx="216">
                  <c:v>219943</c:v>
                </c:pt>
                <c:pt idx="217">
                  <c:v>220944</c:v>
                </c:pt>
                <c:pt idx="218">
                  <c:v>221945</c:v>
                </c:pt>
                <c:pt idx="219">
                  <c:v>222946</c:v>
                </c:pt>
                <c:pt idx="220">
                  <c:v>223947</c:v>
                </c:pt>
                <c:pt idx="221">
                  <c:v>224948</c:v>
                </c:pt>
                <c:pt idx="222">
                  <c:v>225949</c:v>
                </c:pt>
                <c:pt idx="223">
                  <c:v>226950</c:v>
                </c:pt>
                <c:pt idx="224">
                  <c:v>227951</c:v>
                </c:pt>
                <c:pt idx="225">
                  <c:v>228952</c:v>
                </c:pt>
                <c:pt idx="226">
                  <c:v>229953</c:v>
                </c:pt>
                <c:pt idx="227">
                  <c:v>230954</c:v>
                </c:pt>
                <c:pt idx="228">
                  <c:v>231955</c:v>
                </c:pt>
                <c:pt idx="229">
                  <c:v>232956</c:v>
                </c:pt>
                <c:pt idx="230">
                  <c:v>233957</c:v>
                </c:pt>
                <c:pt idx="231">
                  <c:v>234958</c:v>
                </c:pt>
                <c:pt idx="232">
                  <c:v>235959</c:v>
                </c:pt>
                <c:pt idx="233">
                  <c:v>236960</c:v>
                </c:pt>
                <c:pt idx="234">
                  <c:v>237961</c:v>
                </c:pt>
                <c:pt idx="235">
                  <c:v>238962</c:v>
                </c:pt>
                <c:pt idx="236">
                  <c:v>239963</c:v>
                </c:pt>
                <c:pt idx="237">
                  <c:v>240964</c:v>
                </c:pt>
                <c:pt idx="238">
                  <c:v>241965</c:v>
                </c:pt>
                <c:pt idx="239">
                  <c:v>242966</c:v>
                </c:pt>
                <c:pt idx="240">
                  <c:v>243967</c:v>
                </c:pt>
                <c:pt idx="241">
                  <c:v>244968</c:v>
                </c:pt>
                <c:pt idx="242">
                  <c:v>245969</c:v>
                </c:pt>
                <c:pt idx="243">
                  <c:v>246970</c:v>
                </c:pt>
                <c:pt idx="244">
                  <c:v>247971</c:v>
                </c:pt>
                <c:pt idx="245">
                  <c:v>248972</c:v>
                </c:pt>
                <c:pt idx="246">
                  <c:v>249973</c:v>
                </c:pt>
                <c:pt idx="247">
                  <c:v>250974</c:v>
                </c:pt>
                <c:pt idx="248">
                  <c:v>251975</c:v>
                </c:pt>
                <c:pt idx="249">
                  <c:v>252976</c:v>
                </c:pt>
                <c:pt idx="250">
                  <c:v>253977</c:v>
                </c:pt>
                <c:pt idx="251">
                  <c:v>254978</c:v>
                </c:pt>
                <c:pt idx="252">
                  <c:v>255979</c:v>
                </c:pt>
                <c:pt idx="253">
                  <c:v>256980</c:v>
                </c:pt>
                <c:pt idx="254">
                  <c:v>257981</c:v>
                </c:pt>
                <c:pt idx="255">
                  <c:v>258982</c:v>
                </c:pt>
                <c:pt idx="256">
                  <c:v>259983</c:v>
                </c:pt>
                <c:pt idx="257">
                  <c:v>260984</c:v>
                </c:pt>
                <c:pt idx="258">
                  <c:v>261985</c:v>
                </c:pt>
                <c:pt idx="259">
                  <c:v>262986</c:v>
                </c:pt>
                <c:pt idx="260">
                  <c:v>263987</c:v>
                </c:pt>
                <c:pt idx="261">
                  <c:v>264988</c:v>
                </c:pt>
                <c:pt idx="262">
                  <c:v>265989</c:v>
                </c:pt>
                <c:pt idx="263">
                  <c:v>266990</c:v>
                </c:pt>
                <c:pt idx="264">
                  <c:v>267991</c:v>
                </c:pt>
                <c:pt idx="265">
                  <c:v>268992</c:v>
                </c:pt>
                <c:pt idx="266">
                  <c:v>269993</c:v>
                </c:pt>
                <c:pt idx="267">
                  <c:v>270994</c:v>
                </c:pt>
                <c:pt idx="268">
                  <c:v>271995</c:v>
                </c:pt>
                <c:pt idx="269">
                  <c:v>272996</c:v>
                </c:pt>
                <c:pt idx="270">
                  <c:v>273997</c:v>
                </c:pt>
                <c:pt idx="271">
                  <c:v>274998</c:v>
                </c:pt>
                <c:pt idx="272">
                  <c:v>275999</c:v>
                </c:pt>
                <c:pt idx="273">
                  <c:v>277000</c:v>
                </c:pt>
                <c:pt idx="274">
                  <c:v>278001</c:v>
                </c:pt>
                <c:pt idx="275">
                  <c:v>279002</c:v>
                </c:pt>
                <c:pt idx="276">
                  <c:v>280003</c:v>
                </c:pt>
                <c:pt idx="277">
                  <c:v>281004</c:v>
                </c:pt>
                <c:pt idx="278">
                  <c:v>282005</c:v>
                </c:pt>
                <c:pt idx="279">
                  <c:v>283006</c:v>
                </c:pt>
                <c:pt idx="280">
                  <c:v>284007</c:v>
                </c:pt>
                <c:pt idx="281">
                  <c:v>285008</c:v>
                </c:pt>
                <c:pt idx="282">
                  <c:v>286009</c:v>
                </c:pt>
                <c:pt idx="283">
                  <c:v>287010</c:v>
                </c:pt>
                <c:pt idx="284">
                  <c:v>288011</c:v>
                </c:pt>
                <c:pt idx="285">
                  <c:v>289012</c:v>
                </c:pt>
                <c:pt idx="286">
                  <c:v>290013</c:v>
                </c:pt>
                <c:pt idx="287">
                  <c:v>291014</c:v>
                </c:pt>
                <c:pt idx="288">
                  <c:v>292015</c:v>
                </c:pt>
                <c:pt idx="289">
                  <c:v>293016</c:v>
                </c:pt>
                <c:pt idx="290">
                  <c:v>294017</c:v>
                </c:pt>
                <c:pt idx="291">
                  <c:v>295018</c:v>
                </c:pt>
                <c:pt idx="292">
                  <c:v>296019</c:v>
                </c:pt>
                <c:pt idx="293">
                  <c:v>297020</c:v>
                </c:pt>
                <c:pt idx="294">
                  <c:v>298021</c:v>
                </c:pt>
                <c:pt idx="295">
                  <c:v>299022</c:v>
                </c:pt>
                <c:pt idx="296">
                  <c:v>300023</c:v>
                </c:pt>
                <c:pt idx="297">
                  <c:v>301024</c:v>
                </c:pt>
                <c:pt idx="298">
                  <c:v>302025</c:v>
                </c:pt>
                <c:pt idx="299">
                  <c:v>303026</c:v>
                </c:pt>
                <c:pt idx="300">
                  <c:v>304027</c:v>
                </c:pt>
                <c:pt idx="301">
                  <c:v>305028</c:v>
                </c:pt>
                <c:pt idx="302">
                  <c:v>306029</c:v>
                </c:pt>
                <c:pt idx="303">
                  <c:v>307030</c:v>
                </c:pt>
                <c:pt idx="304">
                  <c:v>308031</c:v>
                </c:pt>
                <c:pt idx="305">
                  <c:v>309032</c:v>
                </c:pt>
                <c:pt idx="306">
                  <c:v>310033</c:v>
                </c:pt>
                <c:pt idx="307">
                  <c:v>311034</c:v>
                </c:pt>
                <c:pt idx="308">
                  <c:v>312035</c:v>
                </c:pt>
                <c:pt idx="309">
                  <c:v>313036</c:v>
                </c:pt>
                <c:pt idx="310">
                  <c:v>314037</c:v>
                </c:pt>
                <c:pt idx="311">
                  <c:v>315038</c:v>
                </c:pt>
                <c:pt idx="312">
                  <c:v>316039</c:v>
                </c:pt>
                <c:pt idx="313">
                  <c:v>317040</c:v>
                </c:pt>
                <c:pt idx="314">
                  <c:v>318041</c:v>
                </c:pt>
                <c:pt idx="315">
                  <c:v>319042</c:v>
                </c:pt>
                <c:pt idx="316">
                  <c:v>320043</c:v>
                </c:pt>
                <c:pt idx="317">
                  <c:v>321044</c:v>
                </c:pt>
                <c:pt idx="318">
                  <c:v>322045</c:v>
                </c:pt>
                <c:pt idx="319">
                  <c:v>323046</c:v>
                </c:pt>
                <c:pt idx="320">
                  <c:v>324047</c:v>
                </c:pt>
                <c:pt idx="321">
                  <c:v>325048</c:v>
                </c:pt>
                <c:pt idx="322">
                  <c:v>326049</c:v>
                </c:pt>
                <c:pt idx="323">
                  <c:v>327050</c:v>
                </c:pt>
                <c:pt idx="324">
                  <c:v>328051</c:v>
                </c:pt>
                <c:pt idx="325">
                  <c:v>329052</c:v>
                </c:pt>
                <c:pt idx="326">
                  <c:v>330053</c:v>
                </c:pt>
                <c:pt idx="327">
                  <c:v>331054</c:v>
                </c:pt>
                <c:pt idx="328">
                  <c:v>332055</c:v>
                </c:pt>
                <c:pt idx="329">
                  <c:v>333056</c:v>
                </c:pt>
                <c:pt idx="330">
                  <c:v>334057</c:v>
                </c:pt>
                <c:pt idx="331">
                  <c:v>335058</c:v>
                </c:pt>
                <c:pt idx="332">
                  <c:v>336059</c:v>
                </c:pt>
                <c:pt idx="333">
                  <c:v>337060</c:v>
                </c:pt>
                <c:pt idx="334">
                  <c:v>338061</c:v>
                </c:pt>
                <c:pt idx="335">
                  <c:v>339062</c:v>
                </c:pt>
                <c:pt idx="336">
                  <c:v>340063</c:v>
                </c:pt>
                <c:pt idx="337">
                  <c:v>341064</c:v>
                </c:pt>
                <c:pt idx="338">
                  <c:v>342065</c:v>
                </c:pt>
                <c:pt idx="339">
                  <c:v>343066</c:v>
                </c:pt>
                <c:pt idx="340">
                  <c:v>344067</c:v>
                </c:pt>
                <c:pt idx="341">
                  <c:v>345068</c:v>
                </c:pt>
                <c:pt idx="342">
                  <c:v>346069</c:v>
                </c:pt>
                <c:pt idx="343">
                  <c:v>347070</c:v>
                </c:pt>
                <c:pt idx="344">
                  <c:v>348071</c:v>
                </c:pt>
                <c:pt idx="345">
                  <c:v>349072</c:v>
                </c:pt>
                <c:pt idx="346">
                  <c:v>350073</c:v>
                </c:pt>
                <c:pt idx="347">
                  <c:v>351074</c:v>
                </c:pt>
                <c:pt idx="348">
                  <c:v>352075</c:v>
                </c:pt>
                <c:pt idx="349">
                  <c:v>353076</c:v>
                </c:pt>
                <c:pt idx="350">
                  <c:v>354077</c:v>
                </c:pt>
                <c:pt idx="351">
                  <c:v>355078</c:v>
                </c:pt>
                <c:pt idx="352">
                  <c:v>356079</c:v>
                </c:pt>
                <c:pt idx="353">
                  <c:v>357080</c:v>
                </c:pt>
                <c:pt idx="354">
                  <c:v>358081</c:v>
                </c:pt>
                <c:pt idx="355">
                  <c:v>359082</c:v>
                </c:pt>
                <c:pt idx="356">
                  <c:v>360083</c:v>
                </c:pt>
                <c:pt idx="357">
                  <c:v>361084</c:v>
                </c:pt>
                <c:pt idx="358">
                  <c:v>362085</c:v>
                </c:pt>
                <c:pt idx="359">
                  <c:v>363086</c:v>
                </c:pt>
                <c:pt idx="360">
                  <c:v>364087</c:v>
                </c:pt>
                <c:pt idx="361">
                  <c:v>365088</c:v>
                </c:pt>
                <c:pt idx="362">
                  <c:v>366089</c:v>
                </c:pt>
                <c:pt idx="363">
                  <c:v>367090</c:v>
                </c:pt>
                <c:pt idx="364">
                  <c:v>368091</c:v>
                </c:pt>
                <c:pt idx="365">
                  <c:v>369092</c:v>
                </c:pt>
                <c:pt idx="366">
                  <c:v>370093</c:v>
                </c:pt>
                <c:pt idx="367">
                  <c:v>371094</c:v>
                </c:pt>
                <c:pt idx="368">
                  <c:v>372095</c:v>
                </c:pt>
                <c:pt idx="369">
                  <c:v>373096</c:v>
                </c:pt>
                <c:pt idx="370">
                  <c:v>374097</c:v>
                </c:pt>
                <c:pt idx="371">
                  <c:v>375098</c:v>
                </c:pt>
                <c:pt idx="372">
                  <c:v>376099</c:v>
                </c:pt>
                <c:pt idx="373">
                  <c:v>377100</c:v>
                </c:pt>
                <c:pt idx="374">
                  <c:v>378101</c:v>
                </c:pt>
                <c:pt idx="375">
                  <c:v>379102</c:v>
                </c:pt>
                <c:pt idx="376">
                  <c:v>380103</c:v>
                </c:pt>
                <c:pt idx="377">
                  <c:v>381104</c:v>
                </c:pt>
                <c:pt idx="378">
                  <c:v>382105</c:v>
                </c:pt>
                <c:pt idx="379">
                  <c:v>383106</c:v>
                </c:pt>
                <c:pt idx="380">
                  <c:v>384107</c:v>
                </c:pt>
                <c:pt idx="381">
                  <c:v>385108</c:v>
                </c:pt>
                <c:pt idx="382">
                  <c:v>386109</c:v>
                </c:pt>
                <c:pt idx="383">
                  <c:v>387110</c:v>
                </c:pt>
                <c:pt idx="384">
                  <c:v>388111</c:v>
                </c:pt>
                <c:pt idx="385">
                  <c:v>389112</c:v>
                </c:pt>
                <c:pt idx="386">
                  <c:v>390113</c:v>
                </c:pt>
                <c:pt idx="387">
                  <c:v>391114</c:v>
                </c:pt>
                <c:pt idx="388">
                  <c:v>392115</c:v>
                </c:pt>
                <c:pt idx="389">
                  <c:v>393116</c:v>
                </c:pt>
                <c:pt idx="390">
                  <c:v>394117</c:v>
                </c:pt>
                <c:pt idx="391">
                  <c:v>395118</c:v>
                </c:pt>
                <c:pt idx="392">
                  <c:v>396119</c:v>
                </c:pt>
                <c:pt idx="393">
                  <c:v>397120</c:v>
                </c:pt>
                <c:pt idx="394">
                  <c:v>398121</c:v>
                </c:pt>
                <c:pt idx="395">
                  <c:v>399122</c:v>
                </c:pt>
                <c:pt idx="396">
                  <c:v>400123</c:v>
                </c:pt>
                <c:pt idx="397">
                  <c:v>401124</c:v>
                </c:pt>
                <c:pt idx="398">
                  <c:v>402125</c:v>
                </c:pt>
                <c:pt idx="399">
                  <c:v>403126</c:v>
                </c:pt>
                <c:pt idx="400">
                  <c:v>404127</c:v>
                </c:pt>
                <c:pt idx="401">
                  <c:v>405128</c:v>
                </c:pt>
                <c:pt idx="402">
                  <c:v>406129</c:v>
                </c:pt>
                <c:pt idx="403">
                  <c:v>407130</c:v>
                </c:pt>
                <c:pt idx="404">
                  <c:v>408131</c:v>
                </c:pt>
                <c:pt idx="405">
                  <c:v>409132</c:v>
                </c:pt>
                <c:pt idx="406">
                  <c:v>410133</c:v>
                </c:pt>
                <c:pt idx="407">
                  <c:v>411134</c:v>
                </c:pt>
                <c:pt idx="408">
                  <c:v>412135</c:v>
                </c:pt>
                <c:pt idx="409">
                  <c:v>413136</c:v>
                </c:pt>
                <c:pt idx="410">
                  <c:v>414137</c:v>
                </c:pt>
                <c:pt idx="411">
                  <c:v>415138</c:v>
                </c:pt>
                <c:pt idx="412">
                  <c:v>416139</c:v>
                </c:pt>
                <c:pt idx="413">
                  <c:v>417140</c:v>
                </c:pt>
                <c:pt idx="414">
                  <c:v>418141</c:v>
                </c:pt>
                <c:pt idx="415">
                  <c:v>419142</c:v>
                </c:pt>
                <c:pt idx="416">
                  <c:v>420143</c:v>
                </c:pt>
                <c:pt idx="417">
                  <c:v>421144</c:v>
                </c:pt>
                <c:pt idx="418">
                  <c:v>422145</c:v>
                </c:pt>
                <c:pt idx="419">
                  <c:v>423146</c:v>
                </c:pt>
                <c:pt idx="420">
                  <c:v>424147</c:v>
                </c:pt>
                <c:pt idx="421">
                  <c:v>425148</c:v>
                </c:pt>
                <c:pt idx="422">
                  <c:v>426149</c:v>
                </c:pt>
                <c:pt idx="423">
                  <c:v>427150</c:v>
                </c:pt>
                <c:pt idx="424">
                  <c:v>428151</c:v>
                </c:pt>
                <c:pt idx="425">
                  <c:v>429152</c:v>
                </c:pt>
                <c:pt idx="426">
                  <c:v>430153</c:v>
                </c:pt>
                <c:pt idx="427">
                  <c:v>431154</c:v>
                </c:pt>
                <c:pt idx="428">
                  <c:v>432155</c:v>
                </c:pt>
                <c:pt idx="429">
                  <c:v>433156</c:v>
                </c:pt>
                <c:pt idx="430">
                  <c:v>434157</c:v>
                </c:pt>
                <c:pt idx="431">
                  <c:v>435158</c:v>
                </c:pt>
                <c:pt idx="432">
                  <c:v>436159</c:v>
                </c:pt>
                <c:pt idx="433">
                  <c:v>437160</c:v>
                </c:pt>
                <c:pt idx="434">
                  <c:v>438161</c:v>
                </c:pt>
                <c:pt idx="435">
                  <c:v>439162</c:v>
                </c:pt>
                <c:pt idx="436">
                  <c:v>440163</c:v>
                </c:pt>
                <c:pt idx="437">
                  <c:v>441164</c:v>
                </c:pt>
                <c:pt idx="438">
                  <c:v>442165</c:v>
                </c:pt>
                <c:pt idx="439">
                  <c:v>443166</c:v>
                </c:pt>
                <c:pt idx="440">
                  <c:v>444167</c:v>
                </c:pt>
                <c:pt idx="441">
                  <c:v>445168</c:v>
                </c:pt>
                <c:pt idx="442">
                  <c:v>446169</c:v>
                </c:pt>
                <c:pt idx="443">
                  <c:v>447170</c:v>
                </c:pt>
                <c:pt idx="444">
                  <c:v>448171</c:v>
                </c:pt>
                <c:pt idx="445">
                  <c:v>449172</c:v>
                </c:pt>
                <c:pt idx="446">
                  <c:v>450173</c:v>
                </c:pt>
                <c:pt idx="447">
                  <c:v>451174</c:v>
                </c:pt>
                <c:pt idx="448">
                  <c:v>452175</c:v>
                </c:pt>
                <c:pt idx="449">
                  <c:v>453176</c:v>
                </c:pt>
                <c:pt idx="450">
                  <c:v>454177</c:v>
                </c:pt>
                <c:pt idx="451">
                  <c:v>455178</c:v>
                </c:pt>
                <c:pt idx="452">
                  <c:v>456179</c:v>
                </c:pt>
                <c:pt idx="453">
                  <c:v>457180</c:v>
                </c:pt>
                <c:pt idx="454">
                  <c:v>458181</c:v>
                </c:pt>
                <c:pt idx="455">
                  <c:v>459182</c:v>
                </c:pt>
                <c:pt idx="456">
                  <c:v>460183</c:v>
                </c:pt>
                <c:pt idx="457">
                  <c:v>461184</c:v>
                </c:pt>
                <c:pt idx="458">
                  <c:v>462185</c:v>
                </c:pt>
                <c:pt idx="459">
                  <c:v>463186</c:v>
                </c:pt>
                <c:pt idx="460">
                  <c:v>464187</c:v>
                </c:pt>
                <c:pt idx="461">
                  <c:v>465188</c:v>
                </c:pt>
                <c:pt idx="462">
                  <c:v>466189</c:v>
                </c:pt>
                <c:pt idx="463">
                  <c:v>467190</c:v>
                </c:pt>
                <c:pt idx="464">
                  <c:v>468191</c:v>
                </c:pt>
                <c:pt idx="465">
                  <c:v>469192</c:v>
                </c:pt>
                <c:pt idx="466">
                  <c:v>470193</c:v>
                </c:pt>
                <c:pt idx="467">
                  <c:v>471194</c:v>
                </c:pt>
                <c:pt idx="468">
                  <c:v>472195</c:v>
                </c:pt>
                <c:pt idx="469">
                  <c:v>473196</c:v>
                </c:pt>
                <c:pt idx="470">
                  <c:v>474197</c:v>
                </c:pt>
                <c:pt idx="471">
                  <c:v>475198</c:v>
                </c:pt>
                <c:pt idx="472">
                  <c:v>476199</c:v>
                </c:pt>
                <c:pt idx="473">
                  <c:v>477200</c:v>
                </c:pt>
                <c:pt idx="474">
                  <c:v>478201</c:v>
                </c:pt>
                <c:pt idx="475">
                  <c:v>479202</c:v>
                </c:pt>
                <c:pt idx="476">
                  <c:v>480203</c:v>
                </c:pt>
                <c:pt idx="477">
                  <c:v>481204</c:v>
                </c:pt>
                <c:pt idx="478">
                  <c:v>482205</c:v>
                </c:pt>
                <c:pt idx="479">
                  <c:v>483206</c:v>
                </c:pt>
                <c:pt idx="480">
                  <c:v>484207</c:v>
                </c:pt>
                <c:pt idx="481">
                  <c:v>485208</c:v>
                </c:pt>
                <c:pt idx="482">
                  <c:v>486209</c:v>
                </c:pt>
                <c:pt idx="483">
                  <c:v>487210</c:v>
                </c:pt>
                <c:pt idx="484">
                  <c:v>488211</c:v>
                </c:pt>
                <c:pt idx="485">
                  <c:v>489212</c:v>
                </c:pt>
                <c:pt idx="486">
                  <c:v>490213</c:v>
                </c:pt>
                <c:pt idx="487">
                  <c:v>491214</c:v>
                </c:pt>
                <c:pt idx="488">
                  <c:v>492215</c:v>
                </c:pt>
                <c:pt idx="489">
                  <c:v>493216</c:v>
                </c:pt>
                <c:pt idx="490">
                  <c:v>494217</c:v>
                </c:pt>
                <c:pt idx="491">
                  <c:v>495218</c:v>
                </c:pt>
                <c:pt idx="492">
                  <c:v>496219</c:v>
                </c:pt>
                <c:pt idx="493">
                  <c:v>497220</c:v>
                </c:pt>
                <c:pt idx="494">
                  <c:v>498221</c:v>
                </c:pt>
                <c:pt idx="495">
                  <c:v>499222</c:v>
                </c:pt>
                <c:pt idx="496">
                  <c:v>500223</c:v>
                </c:pt>
                <c:pt idx="497">
                  <c:v>501224</c:v>
                </c:pt>
                <c:pt idx="498">
                  <c:v>502225</c:v>
                </c:pt>
                <c:pt idx="499">
                  <c:v>503226</c:v>
                </c:pt>
                <c:pt idx="500">
                  <c:v>504227</c:v>
                </c:pt>
                <c:pt idx="501">
                  <c:v>505228</c:v>
                </c:pt>
                <c:pt idx="502">
                  <c:v>506229</c:v>
                </c:pt>
                <c:pt idx="503">
                  <c:v>507230</c:v>
                </c:pt>
                <c:pt idx="504">
                  <c:v>508231</c:v>
                </c:pt>
                <c:pt idx="505">
                  <c:v>509232</c:v>
                </c:pt>
                <c:pt idx="506">
                  <c:v>510233</c:v>
                </c:pt>
                <c:pt idx="507">
                  <c:v>511234</c:v>
                </c:pt>
                <c:pt idx="508">
                  <c:v>512235</c:v>
                </c:pt>
                <c:pt idx="509">
                  <c:v>513236</c:v>
                </c:pt>
                <c:pt idx="510">
                  <c:v>514237</c:v>
                </c:pt>
                <c:pt idx="511">
                  <c:v>515238</c:v>
                </c:pt>
                <c:pt idx="512">
                  <c:v>516239</c:v>
                </c:pt>
                <c:pt idx="513">
                  <c:v>517240</c:v>
                </c:pt>
                <c:pt idx="514">
                  <c:v>518241</c:v>
                </c:pt>
                <c:pt idx="515">
                  <c:v>519242</c:v>
                </c:pt>
                <c:pt idx="516">
                  <c:v>520243</c:v>
                </c:pt>
                <c:pt idx="517">
                  <c:v>521244</c:v>
                </c:pt>
                <c:pt idx="518">
                  <c:v>522245</c:v>
                </c:pt>
                <c:pt idx="519">
                  <c:v>523246</c:v>
                </c:pt>
                <c:pt idx="520">
                  <c:v>524247</c:v>
                </c:pt>
                <c:pt idx="521">
                  <c:v>525248</c:v>
                </c:pt>
                <c:pt idx="522">
                  <c:v>526249</c:v>
                </c:pt>
                <c:pt idx="523">
                  <c:v>527250</c:v>
                </c:pt>
                <c:pt idx="524">
                  <c:v>528251</c:v>
                </c:pt>
                <c:pt idx="525">
                  <c:v>529252</c:v>
                </c:pt>
                <c:pt idx="526">
                  <c:v>530253</c:v>
                </c:pt>
                <c:pt idx="527">
                  <c:v>531254</c:v>
                </c:pt>
                <c:pt idx="528">
                  <c:v>532255</c:v>
                </c:pt>
                <c:pt idx="529">
                  <c:v>533256</c:v>
                </c:pt>
                <c:pt idx="530">
                  <c:v>534257</c:v>
                </c:pt>
                <c:pt idx="531">
                  <c:v>535258</c:v>
                </c:pt>
                <c:pt idx="532">
                  <c:v>536259</c:v>
                </c:pt>
                <c:pt idx="533">
                  <c:v>537260</c:v>
                </c:pt>
                <c:pt idx="534">
                  <c:v>538261</c:v>
                </c:pt>
                <c:pt idx="535">
                  <c:v>539262</c:v>
                </c:pt>
                <c:pt idx="536">
                  <c:v>540263</c:v>
                </c:pt>
                <c:pt idx="537">
                  <c:v>541264</c:v>
                </c:pt>
                <c:pt idx="538">
                  <c:v>542265</c:v>
                </c:pt>
                <c:pt idx="539">
                  <c:v>543266</c:v>
                </c:pt>
                <c:pt idx="540">
                  <c:v>544267</c:v>
                </c:pt>
                <c:pt idx="541">
                  <c:v>545268</c:v>
                </c:pt>
                <c:pt idx="542">
                  <c:v>546269</c:v>
                </c:pt>
                <c:pt idx="543">
                  <c:v>547270</c:v>
                </c:pt>
                <c:pt idx="544">
                  <c:v>548271</c:v>
                </c:pt>
                <c:pt idx="545">
                  <c:v>549272</c:v>
                </c:pt>
                <c:pt idx="546">
                  <c:v>550273</c:v>
                </c:pt>
                <c:pt idx="547">
                  <c:v>551274</c:v>
                </c:pt>
                <c:pt idx="548">
                  <c:v>552275</c:v>
                </c:pt>
                <c:pt idx="549">
                  <c:v>553276</c:v>
                </c:pt>
                <c:pt idx="550">
                  <c:v>554277</c:v>
                </c:pt>
                <c:pt idx="551">
                  <c:v>555278</c:v>
                </c:pt>
                <c:pt idx="552">
                  <c:v>556279</c:v>
                </c:pt>
                <c:pt idx="553">
                  <c:v>557280</c:v>
                </c:pt>
                <c:pt idx="554">
                  <c:v>558281</c:v>
                </c:pt>
                <c:pt idx="555">
                  <c:v>559282</c:v>
                </c:pt>
                <c:pt idx="556">
                  <c:v>560283</c:v>
                </c:pt>
                <c:pt idx="557">
                  <c:v>561284</c:v>
                </c:pt>
                <c:pt idx="558">
                  <c:v>562285</c:v>
                </c:pt>
                <c:pt idx="559">
                  <c:v>563286</c:v>
                </c:pt>
                <c:pt idx="560">
                  <c:v>564287</c:v>
                </c:pt>
                <c:pt idx="561">
                  <c:v>565288</c:v>
                </c:pt>
                <c:pt idx="562">
                  <c:v>566289</c:v>
                </c:pt>
                <c:pt idx="563">
                  <c:v>567290</c:v>
                </c:pt>
                <c:pt idx="564">
                  <c:v>568291</c:v>
                </c:pt>
                <c:pt idx="565">
                  <c:v>569292</c:v>
                </c:pt>
                <c:pt idx="566">
                  <c:v>570293</c:v>
                </c:pt>
                <c:pt idx="567">
                  <c:v>571294</c:v>
                </c:pt>
                <c:pt idx="568">
                  <c:v>572295</c:v>
                </c:pt>
                <c:pt idx="569">
                  <c:v>573296</c:v>
                </c:pt>
                <c:pt idx="570">
                  <c:v>574297</c:v>
                </c:pt>
                <c:pt idx="571">
                  <c:v>575298</c:v>
                </c:pt>
                <c:pt idx="572">
                  <c:v>576299</c:v>
                </c:pt>
                <c:pt idx="573">
                  <c:v>577300</c:v>
                </c:pt>
                <c:pt idx="574">
                  <c:v>578301</c:v>
                </c:pt>
                <c:pt idx="575">
                  <c:v>579302</c:v>
                </c:pt>
                <c:pt idx="576">
                  <c:v>580303</c:v>
                </c:pt>
                <c:pt idx="577">
                  <c:v>581304</c:v>
                </c:pt>
                <c:pt idx="578">
                  <c:v>582305</c:v>
                </c:pt>
                <c:pt idx="579">
                  <c:v>583306</c:v>
                </c:pt>
                <c:pt idx="580">
                  <c:v>584307</c:v>
                </c:pt>
                <c:pt idx="581">
                  <c:v>585308</c:v>
                </c:pt>
                <c:pt idx="582">
                  <c:v>586309</c:v>
                </c:pt>
                <c:pt idx="583">
                  <c:v>587310</c:v>
                </c:pt>
                <c:pt idx="584">
                  <c:v>588311</c:v>
                </c:pt>
                <c:pt idx="585">
                  <c:v>589312</c:v>
                </c:pt>
                <c:pt idx="586">
                  <c:v>590313</c:v>
                </c:pt>
                <c:pt idx="587">
                  <c:v>591314</c:v>
                </c:pt>
                <c:pt idx="588">
                  <c:v>592315</c:v>
                </c:pt>
                <c:pt idx="589">
                  <c:v>593316</c:v>
                </c:pt>
                <c:pt idx="590">
                  <c:v>594317</c:v>
                </c:pt>
                <c:pt idx="591">
                  <c:v>595318</c:v>
                </c:pt>
                <c:pt idx="592">
                  <c:v>596319</c:v>
                </c:pt>
                <c:pt idx="593">
                  <c:v>597320</c:v>
                </c:pt>
                <c:pt idx="594">
                  <c:v>598321</c:v>
                </c:pt>
                <c:pt idx="595">
                  <c:v>599322</c:v>
                </c:pt>
                <c:pt idx="596">
                  <c:v>600323</c:v>
                </c:pt>
                <c:pt idx="597">
                  <c:v>601324</c:v>
                </c:pt>
                <c:pt idx="598">
                  <c:v>602325</c:v>
                </c:pt>
                <c:pt idx="599">
                  <c:v>603326</c:v>
                </c:pt>
                <c:pt idx="600">
                  <c:v>604327</c:v>
                </c:pt>
                <c:pt idx="601">
                  <c:v>605328</c:v>
                </c:pt>
                <c:pt idx="602">
                  <c:v>606329</c:v>
                </c:pt>
                <c:pt idx="603">
                  <c:v>607330</c:v>
                </c:pt>
                <c:pt idx="604">
                  <c:v>608331</c:v>
                </c:pt>
                <c:pt idx="605">
                  <c:v>609332</c:v>
                </c:pt>
                <c:pt idx="606">
                  <c:v>610333</c:v>
                </c:pt>
                <c:pt idx="607">
                  <c:v>611334</c:v>
                </c:pt>
                <c:pt idx="608">
                  <c:v>612335</c:v>
                </c:pt>
                <c:pt idx="609">
                  <c:v>613336</c:v>
                </c:pt>
                <c:pt idx="610">
                  <c:v>614337</c:v>
                </c:pt>
                <c:pt idx="611">
                  <c:v>615338</c:v>
                </c:pt>
                <c:pt idx="612">
                  <c:v>616339</c:v>
                </c:pt>
                <c:pt idx="613">
                  <c:v>617340</c:v>
                </c:pt>
                <c:pt idx="614">
                  <c:v>618341</c:v>
                </c:pt>
                <c:pt idx="615">
                  <c:v>619342</c:v>
                </c:pt>
                <c:pt idx="616">
                  <c:v>620343</c:v>
                </c:pt>
                <c:pt idx="617">
                  <c:v>621344</c:v>
                </c:pt>
                <c:pt idx="618">
                  <c:v>622345</c:v>
                </c:pt>
                <c:pt idx="619">
                  <c:v>623346</c:v>
                </c:pt>
                <c:pt idx="620">
                  <c:v>624347</c:v>
                </c:pt>
                <c:pt idx="621">
                  <c:v>625348</c:v>
                </c:pt>
                <c:pt idx="622">
                  <c:v>626349</c:v>
                </c:pt>
                <c:pt idx="623">
                  <c:v>627350</c:v>
                </c:pt>
                <c:pt idx="624">
                  <c:v>628351</c:v>
                </c:pt>
                <c:pt idx="625">
                  <c:v>629352</c:v>
                </c:pt>
                <c:pt idx="626">
                  <c:v>630353</c:v>
                </c:pt>
                <c:pt idx="627">
                  <c:v>631354</c:v>
                </c:pt>
                <c:pt idx="628">
                  <c:v>632355</c:v>
                </c:pt>
                <c:pt idx="629">
                  <c:v>633356</c:v>
                </c:pt>
                <c:pt idx="630">
                  <c:v>634357</c:v>
                </c:pt>
                <c:pt idx="631">
                  <c:v>635358</c:v>
                </c:pt>
                <c:pt idx="632">
                  <c:v>636359</c:v>
                </c:pt>
                <c:pt idx="633">
                  <c:v>637360</c:v>
                </c:pt>
                <c:pt idx="634">
                  <c:v>638361</c:v>
                </c:pt>
                <c:pt idx="635">
                  <c:v>639362</c:v>
                </c:pt>
                <c:pt idx="636">
                  <c:v>640363</c:v>
                </c:pt>
                <c:pt idx="637">
                  <c:v>641364</c:v>
                </c:pt>
                <c:pt idx="638">
                  <c:v>642365</c:v>
                </c:pt>
                <c:pt idx="639">
                  <c:v>643366</c:v>
                </c:pt>
                <c:pt idx="640">
                  <c:v>644367</c:v>
                </c:pt>
                <c:pt idx="641">
                  <c:v>645368</c:v>
                </c:pt>
                <c:pt idx="642">
                  <c:v>646369</c:v>
                </c:pt>
                <c:pt idx="643">
                  <c:v>647370</c:v>
                </c:pt>
                <c:pt idx="644">
                  <c:v>648371</c:v>
                </c:pt>
                <c:pt idx="645">
                  <c:v>649372</c:v>
                </c:pt>
                <c:pt idx="646">
                  <c:v>650373</c:v>
                </c:pt>
                <c:pt idx="647">
                  <c:v>651374</c:v>
                </c:pt>
                <c:pt idx="648">
                  <c:v>652375</c:v>
                </c:pt>
                <c:pt idx="649">
                  <c:v>653376</c:v>
                </c:pt>
                <c:pt idx="650">
                  <c:v>654377</c:v>
                </c:pt>
                <c:pt idx="651">
                  <c:v>655378</c:v>
                </c:pt>
                <c:pt idx="652">
                  <c:v>656379</c:v>
                </c:pt>
                <c:pt idx="653">
                  <c:v>657380</c:v>
                </c:pt>
                <c:pt idx="654">
                  <c:v>658381</c:v>
                </c:pt>
                <c:pt idx="655">
                  <c:v>659382</c:v>
                </c:pt>
                <c:pt idx="656">
                  <c:v>660383</c:v>
                </c:pt>
                <c:pt idx="657">
                  <c:v>661384</c:v>
                </c:pt>
                <c:pt idx="658">
                  <c:v>662385</c:v>
                </c:pt>
                <c:pt idx="659">
                  <c:v>663386</c:v>
                </c:pt>
                <c:pt idx="660">
                  <c:v>664387</c:v>
                </c:pt>
                <c:pt idx="661">
                  <c:v>665388</c:v>
                </c:pt>
                <c:pt idx="662">
                  <c:v>666389</c:v>
                </c:pt>
                <c:pt idx="663">
                  <c:v>667390</c:v>
                </c:pt>
                <c:pt idx="664">
                  <c:v>668391</c:v>
                </c:pt>
                <c:pt idx="665">
                  <c:v>669392</c:v>
                </c:pt>
                <c:pt idx="666">
                  <c:v>670393</c:v>
                </c:pt>
                <c:pt idx="667">
                  <c:v>671394</c:v>
                </c:pt>
                <c:pt idx="668">
                  <c:v>672395</c:v>
                </c:pt>
                <c:pt idx="669">
                  <c:v>673396</c:v>
                </c:pt>
                <c:pt idx="670">
                  <c:v>674397</c:v>
                </c:pt>
                <c:pt idx="671">
                  <c:v>675398</c:v>
                </c:pt>
                <c:pt idx="672">
                  <c:v>676399</c:v>
                </c:pt>
                <c:pt idx="673">
                  <c:v>677400</c:v>
                </c:pt>
                <c:pt idx="674">
                  <c:v>678401</c:v>
                </c:pt>
                <c:pt idx="675">
                  <c:v>679402</c:v>
                </c:pt>
                <c:pt idx="676">
                  <c:v>680403</c:v>
                </c:pt>
                <c:pt idx="677">
                  <c:v>681404</c:v>
                </c:pt>
                <c:pt idx="678">
                  <c:v>682405</c:v>
                </c:pt>
                <c:pt idx="679">
                  <c:v>683406</c:v>
                </c:pt>
                <c:pt idx="680">
                  <c:v>684407</c:v>
                </c:pt>
                <c:pt idx="681">
                  <c:v>685408</c:v>
                </c:pt>
                <c:pt idx="682">
                  <c:v>686409</c:v>
                </c:pt>
                <c:pt idx="683">
                  <c:v>687410</c:v>
                </c:pt>
                <c:pt idx="684">
                  <c:v>688411</c:v>
                </c:pt>
                <c:pt idx="685">
                  <c:v>689412</c:v>
                </c:pt>
                <c:pt idx="686">
                  <c:v>690413</c:v>
                </c:pt>
                <c:pt idx="687">
                  <c:v>691414</c:v>
                </c:pt>
                <c:pt idx="688">
                  <c:v>692415</c:v>
                </c:pt>
                <c:pt idx="689">
                  <c:v>693416</c:v>
                </c:pt>
                <c:pt idx="690">
                  <c:v>694417</c:v>
                </c:pt>
                <c:pt idx="691">
                  <c:v>695418</c:v>
                </c:pt>
                <c:pt idx="692">
                  <c:v>696419</c:v>
                </c:pt>
                <c:pt idx="693">
                  <c:v>697420</c:v>
                </c:pt>
                <c:pt idx="694">
                  <c:v>698421</c:v>
                </c:pt>
                <c:pt idx="695">
                  <c:v>699422</c:v>
                </c:pt>
                <c:pt idx="696">
                  <c:v>700423</c:v>
                </c:pt>
                <c:pt idx="697">
                  <c:v>701424</c:v>
                </c:pt>
                <c:pt idx="698">
                  <c:v>702425</c:v>
                </c:pt>
                <c:pt idx="699">
                  <c:v>703426</c:v>
                </c:pt>
                <c:pt idx="700">
                  <c:v>704427</c:v>
                </c:pt>
                <c:pt idx="701">
                  <c:v>705428</c:v>
                </c:pt>
                <c:pt idx="702">
                  <c:v>706429</c:v>
                </c:pt>
                <c:pt idx="703">
                  <c:v>707430</c:v>
                </c:pt>
                <c:pt idx="704">
                  <c:v>708431</c:v>
                </c:pt>
                <c:pt idx="705">
                  <c:v>709432</c:v>
                </c:pt>
                <c:pt idx="706">
                  <c:v>710433</c:v>
                </c:pt>
                <c:pt idx="707">
                  <c:v>711434</c:v>
                </c:pt>
                <c:pt idx="708">
                  <c:v>712435</c:v>
                </c:pt>
                <c:pt idx="709">
                  <c:v>713436</c:v>
                </c:pt>
                <c:pt idx="710">
                  <c:v>714437</c:v>
                </c:pt>
                <c:pt idx="711">
                  <c:v>715438</c:v>
                </c:pt>
                <c:pt idx="712">
                  <c:v>716439</c:v>
                </c:pt>
                <c:pt idx="713">
                  <c:v>717440</c:v>
                </c:pt>
                <c:pt idx="714">
                  <c:v>718441</c:v>
                </c:pt>
                <c:pt idx="715">
                  <c:v>719442</c:v>
                </c:pt>
                <c:pt idx="716">
                  <c:v>720443</c:v>
                </c:pt>
                <c:pt idx="717">
                  <c:v>721444</c:v>
                </c:pt>
                <c:pt idx="718">
                  <c:v>722445</c:v>
                </c:pt>
                <c:pt idx="719">
                  <c:v>723446</c:v>
                </c:pt>
                <c:pt idx="720">
                  <c:v>724447</c:v>
                </c:pt>
                <c:pt idx="721">
                  <c:v>725448</c:v>
                </c:pt>
                <c:pt idx="722">
                  <c:v>726449</c:v>
                </c:pt>
                <c:pt idx="723">
                  <c:v>727450</c:v>
                </c:pt>
                <c:pt idx="724">
                  <c:v>728451</c:v>
                </c:pt>
                <c:pt idx="725">
                  <c:v>729452</c:v>
                </c:pt>
                <c:pt idx="726">
                  <c:v>730453</c:v>
                </c:pt>
                <c:pt idx="727">
                  <c:v>731454</c:v>
                </c:pt>
                <c:pt idx="728">
                  <c:v>732455</c:v>
                </c:pt>
                <c:pt idx="729">
                  <c:v>733456</c:v>
                </c:pt>
                <c:pt idx="730">
                  <c:v>734457</c:v>
                </c:pt>
                <c:pt idx="731">
                  <c:v>735458</c:v>
                </c:pt>
                <c:pt idx="732">
                  <c:v>736459</c:v>
                </c:pt>
                <c:pt idx="733">
                  <c:v>737460</c:v>
                </c:pt>
                <c:pt idx="734">
                  <c:v>738461</c:v>
                </c:pt>
                <c:pt idx="735">
                  <c:v>739462</c:v>
                </c:pt>
                <c:pt idx="736">
                  <c:v>740463</c:v>
                </c:pt>
                <c:pt idx="737">
                  <c:v>741464</c:v>
                </c:pt>
                <c:pt idx="738">
                  <c:v>742465</c:v>
                </c:pt>
                <c:pt idx="739">
                  <c:v>743466</c:v>
                </c:pt>
                <c:pt idx="740">
                  <c:v>744467</c:v>
                </c:pt>
                <c:pt idx="741">
                  <c:v>745468</c:v>
                </c:pt>
                <c:pt idx="742">
                  <c:v>746469</c:v>
                </c:pt>
                <c:pt idx="743">
                  <c:v>747470</c:v>
                </c:pt>
                <c:pt idx="744">
                  <c:v>748471</c:v>
                </c:pt>
                <c:pt idx="745">
                  <c:v>749472</c:v>
                </c:pt>
                <c:pt idx="746">
                  <c:v>750473</c:v>
                </c:pt>
                <c:pt idx="747">
                  <c:v>751474</c:v>
                </c:pt>
                <c:pt idx="748">
                  <c:v>752475</c:v>
                </c:pt>
                <c:pt idx="749">
                  <c:v>753476</c:v>
                </c:pt>
                <c:pt idx="750">
                  <c:v>754477</c:v>
                </c:pt>
                <c:pt idx="751">
                  <c:v>755478</c:v>
                </c:pt>
                <c:pt idx="752">
                  <c:v>756479</c:v>
                </c:pt>
                <c:pt idx="753">
                  <c:v>757480</c:v>
                </c:pt>
                <c:pt idx="754">
                  <c:v>758481</c:v>
                </c:pt>
                <c:pt idx="755">
                  <c:v>759482</c:v>
                </c:pt>
                <c:pt idx="756">
                  <c:v>760483</c:v>
                </c:pt>
                <c:pt idx="757">
                  <c:v>761484</c:v>
                </c:pt>
                <c:pt idx="758">
                  <c:v>762485</c:v>
                </c:pt>
                <c:pt idx="759">
                  <c:v>763486</c:v>
                </c:pt>
                <c:pt idx="760">
                  <c:v>764487</c:v>
                </c:pt>
                <c:pt idx="761">
                  <c:v>765488</c:v>
                </c:pt>
                <c:pt idx="762">
                  <c:v>766489</c:v>
                </c:pt>
                <c:pt idx="763">
                  <c:v>767490</c:v>
                </c:pt>
                <c:pt idx="764">
                  <c:v>768491</c:v>
                </c:pt>
                <c:pt idx="765">
                  <c:v>769492</c:v>
                </c:pt>
                <c:pt idx="766">
                  <c:v>770493</c:v>
                </c:pt>
                <c:pt idx="767">
                  <c:v>771494</c:v>
                </c:pt>
                <c:pt idx="768">
                  <c:v>772495</c:v>
                </c:pt>
                <c:pt idx="769">
                  <c:v>773496</c:v>
                </c:pt>
                <c:pt idx="770">
                  <c:v>774497</c:v>
                </c:pt>
                <c:pt idx="771">
                  <c:v>775498</c:v>
                </c:pt>
                <c:pt idx="772">
                  <c:v>776499</c:v>
                </c:pt>
                <c:pt idx="773">
                  <c:v>777500</c:v>
                </c:pt>
                <c:pt idx="774">
                  <c:v>778501</c:v>
                </c:pt>
                <c:pt idx="775">
                  <c:v>779502</c:v>
                </c:pt>
                <c:pt idx="776">
                  <c:v>780503</c:v>
                </c:pt>
                <c:pt idx="777">
                  <c:v>781504</c:v>
                </c:pt>
                <c:pt idx="778">
                  <c:v>782505</c:v>
                </c:pt>
                <c:pt idx="779">
                  <c:v>783506</c:v>
                </c:pt>
                <c:pt idx="780">
                  <c:v>784507</c:v>
                </c:pt>
                <c:pt idx="781">
                  <c:v>785508</c:v>
                </c:pt>
                <c:pt idx="782">
                  <c:v>786509</c:v>
                </c:pt>
                <c:pt idx="783">
                  <c:v>787510</c:v>
                </c:pt>
                <c:pt idx="784">
                  <c:v>788511</c:v>
                </c:pt>
                <c:pt idx="785">
                  <c:v>789512</c:v>
                </c:pt>
                <c:pt idx="786">
                  <c:v>790513</c:v>
                </c:pt>
                <c:pt idx="787">
                  <c:v>791514</c:v>
                </c:pt>
                <c:pt idx="788">
                  <c:v>792515</c:v>
                </c:pt>
                <c:pt idx="789">
                  <c:v>793516</c:v>
                </c:pt>
                <c:pt idx="790">
                  <c:v>794517</c:v>
                </c:pt>
                <c:pt idx="791">
                  <c:v>795518</c:v>
                </c:pt>
                <c:pt idx="792">
                  <c:v>796519</c:v>
                </c:pt>
                <c:pt idx="793">
                  <c:v>797520</c:v>
                </c:pt>
                <c:pt idx="794">
                  <c:v>798521</c:v>
                </c:pt>
                <c:pt idx="795">
                  <c:v>799522</c:v>
                </c:pt>
                <c:pt idx="796">
                  <c:v>800523</c:v>
                </c:pt>
                <c:pt idx="797">
                  <c:v>801524</c:v>
                </c:pt>
                <c:pt idx="798">
                  <c:v>802525</c:v>
                </c:pt>
                <c:pt idx="799">
                  <c:v>803526</c:v>
                </c:pt>
                <c:pt idx="800">
                  <c:v>804527</c:v>
                </c:pt>
                <c:pt idx="801">
                  <c:v>805528</c:v>
                </c:pt>
                <c:pt idx="802">
                  <c:v>806529</c:v>
                </c:pt>
                <c:pt idx="803">
                  <c:v>807530</c:v>
                </c:pt>
                <c:pt idx="804">
                  <c:v>808531</c:v>
                </c:pt>
                <c:pt idx="805">
                  <c:v>809532</c:v>
                </c:pt>
                <c:pt idx="806">
                  <c:v>810533</c:v>
                </c:pt>
                <c:pt idx="807">
                  <c:v>811534</c:v>
                </c:pt>
                <c:pt idx="808">
                  <c:v>812535</c:v>
                </c:pt>
                <c:pt idx="809">
                  <c:v>813536</c:v>
                </c:pt>
                <c:pt idx="810">
                  <c:v>814537</c:v>
                </c:pt>
                <c:pt idx="811">
                  <c:v>815538</c:v>
                </c:pt>
                <c:pt idx="812">
                  <c:v>816539</c:v>
                </c:pt>
                <c:pt idx="813">
                  <c:v>817540</c:v>
                </c:pt>
                <c:pt idx="814">
                  <c:v>818541</c:v>
                </c:pt>
                <c:pt idx="815">
                  <c:v>819542</c:v>
                </c:pt>
                <c:pt idx="816">
                  <c:v>820543</c:v>
                </c:pt>
                <c:pt idx="817">
                  <c:v>821544</c:v>
                </c:pt>
                <c:pt idx="818">
                  <c:v>822545</c:v>
                </c:pt>
                <c:pt idx="819">
                  <c:v>823546</c:v>
                </c:pt>
                <c:pt idx="820">
                  <c:v>824547</c:v>
                </c:pt>
                <c:pt idx="821">
                  <c:v>825548</c:v>
                </c:pt>
                <c:pt idx="822">
                  <c:v>826549</c:v>
                </c:pt>
                <c:pt idx="823">
                  <c:v>827550</c:v>
                </c:pt>
                <c:pt idx="824">
                  <c:v>828551</c:v>
                </c:pt>
                <c:pt idx="825">
                  <c:v>829552</c:v>
                </c:pt>
                <c:pt idx="826">
                  <c:v>830553</c:v>
                </c:pt>
                <c:pt idx="827">
                  <c:v>831554</c:v>
                </c:pt>
                <c:pt idx="828">
                  <c:v>832555</c:v>
                </c:pt>
                <c:pt idx="829">
                  <c:v>833556</c:v>
                </c:pt>
                <c:pt idx="830">
                  <c:v>834557</c:v>
                </c:pt>
                <c:pt idx="831">
                  <c:v>835558</c:v>
                </c:pt>
                <c:pt idx="832">
                  <c:v>836559</c:v>
                </c:pt>
                <c:pt idx="833">
                  <c:v>837560</c:v>
                </c:pt>
                <c:pt idx="834">
                  <c:v>838561</c:v>
                </c:pt>
                <c:pt idx="835">
                  <c:v>839562</c:v>
                </c:pt>
                <c:pt idx="836">
                  <c:v>840563</c:v>
                </c:pt>
                <c:pt idx="837">
                  <c:v>841564</c:v>
                </c:pt>
                <c:pt idx="838">
                  <c:v>842565</c:v>
                </c:pt>
                <c:pt idx="839">
                  <c:v>843566</c:v>
                </c:pt>
                <c:pt idx="840">
                  <c:v>844567</c:v>
                </c:pt>
                <c:pt idx="841">
                  <c:v>845568</c:v>
                </c:pt>
                <c:pt idx="842">
                  <c:v>846569</c:v>
                </c:pt>
                <c:pt idx="843">
                  <c:v>847570</c:v>
                </c:pt>
                <c:pt idx="844">
                  <c:v>848571</c:v>
                </c:pt>
                <c:pt idx="845">
                  <c:v>849572</c:v>
                </c:pt>
                <c:pt idx="846">
                  <c:v>850573</c:v>
                </c:pt>
                <c:pt idx="847">
                  <c:v>851574</c:v>
                </c:pt>
                <c:pt idx="848">
                  <c:v>852575</c:v>
                </c:pt>
                <c:pt idx="849">
                  <c:v>853576</c:v>
                </c:pt>
                <c:pt idx="850">
                  <c:v>854577</c:v>
                </c:pt>
                <c:pt idx="851">
                  <c:v>855578</c:v>
                </c:pt>
                <c:pt idx="852">
                  <c:v>856579</c:v>
                </c:pt>
                <c:pt idx="853">
                  <c:v>857580</c:v>
                </c:pt>
                <c:pt idx="854">
                  <c:v>858581</c:v>
                </c:pt>
                <c:pt idx="855">
                  <c:v>859582</c:v>
                </c:pt>
                <c:pt idx="856">
                  <c:v>860583</c:v>
                </c:pt>
              </c:strCache>
            </c:strRef>
          </c:xVal>
          <c:yVal>
            <c:numRef>
              <c:f>temp_log_529__8_!$B$11:$B$867</c:f>
              <c:numCache>
                <c:formatCode>General</c:formatCode>
                <c:ptCount val="857"/>
                <c:pt idx="0">
                  <c:v>28.937100000000001</c:v>
                </c:pt>
                <c:pt idx="1">
                  <c:v>28.9452</c:v>
                </c:pt>
                <c:pt idx="2">
                  <c:v>28.947500000000002</c:v>
                </c:pt>
                <c:pt idx="3">
                  <c:v>28.9514</c:v>
                </c:pt>
                <c:pt idx="4">
                  <c:v>28.953399999999998</c:v>
                </c:pt>
                <c:pt idx="5">
                  <c:v>28.956</c:v>
                </c:pt>
                <c:pt idx="6">
                  <c:v>28.9541</c:v>
                </c:pt>
                <c:pt idx="7">
                  <c:v>28.954599999999999</c:v>
                </c:pt>
                <c:pt idx="8">
                  <c:v>28.958600000000001</c:v>
                </c:pt>
                <c:pt idx="9">
                  <c:v>28.962900000000001</c:v>
                </c:pt>
                <c:pt idx="10">
                  <c:v>28.965599999999998</c:v>
                </c:pt>
                <c:pt idx="11">
                  <c:v>28.964300000000001</c:v>
                </c:pt>
                <c:pt idx="12">
                  <c:v>28.97</c:v>
                </c:pt>
                <c:pt idx="13">
                  <c:v>28.9709</c:v>
                </c:pt>
                <c:pt idx="14">
                  <c:v>28.9755</c:v>
                </c:pt>
                <c:pt idx="15">
                  <c:v>28.976800000000001</c:v>
                </c:pt>
                <c:pt idx="16">
                  <c:v>28.979700000000001</c:v>
                </c:pt>
                <c:pt idx="17">
                  <c:v>28.9788</c:v>
                </c:pt>
                <c:pt idx="18">
                  <c:v>28.9831</c:v>
                </c:pt>
                <c:pt idx="19">
                  <c:v>28.985800000000001</c:v>
                </c:pt>
                <c:pt idx="20">
                  <c:v>28.988299999999999</c:v>
                </c:pt>
                <c:pt idx="21">
                  <c:v>28.988099999999999</c:v>
                </c:pt>
                <c:pt idx="22">
                  <c:v>28.986799999999999</c:v>
                </c:pt>
                <c:pt idx="23">
                  <c:v>28.9894</c:v>
                </c:pt>
                <c:pt idx="24">
                  <c:v>28.989599999999999</c:v>
                </c:pt>
                <c:pt idx="25">
                  <c:v>28.9922</c:v>
                </c:pt>
                <c:pt idx="26">
                  <c:v>28.9998</c:v>
                </c:pt>
                <c:pt idx="27">
                  <c:v>28.999099999999999</c:v>
                </c:pt>
                <c:pt idx="28">
                  <c:v>28.9937</c:v>
                </c:pt>
                <c:pt idx="29">
                  <c:v>28.9908</c:v>
                </c:pt>
                <c:pt idx="30">
                  <c:v>28.994599999999998</c:v>
                </c:pt>
                <c:pt idx="31">
                  <c:v>28.990200000000002</c:v>
                </c:pt>
                <c:pt idx="32">
                  <c:v>28.985800000000001</c:v>
                </c:pt>
                <c:pt idx="33">
                  <c:v>28.981999999999999</c:v>
                </c:pt>
                <c:pt idx="34">
                  <c:v>28.984999999999999</c:v>
                </c:pt>
                <c:pt idx="35">
                  <c:v>28.985099999999999</c:v>
                </c:pt>
                <c:pt idx="36">
                  <c:v>28.988399999999999</c:v>
                </c:pt>
                <c:pt idx="37">
                  <c:v>28.983899999999998</c:v>
                </c:pt>
                <c:pt idx="38">
                  <c:v>28.981100000000001</c:v>
                </c:pt>
                <c:pt idx="39">
                  <c:v>28.981999999999999</c:v>
                </c:pt>
                <c:pt idx="40">
                  <c:v>28.983899999999998</c:v>
                </c:pt>
                <c:pt idx="41">
                  <c:v>28.985099999999999</c:v>
                </c:pt>
                <c:pt idx="42">
                  <c:v>28.985099999999999</c:v>
                </c:pt>
                <c:pt idx="43">
                  <c:v>28.983499999999999</c:v>
                </c:pt>
                <c:pt idx="44">
                  <c:v>28.9787</c:v>
                </c:pt>
                <c:pt idx="45">
                  <c:v>28.98</c:v>
                </c:pt>
                <c:pt idx="46">
                  <c:v>28.9818</c:v>
                </c:pt>
                <c:pt idx="47">
                  <c:v>28.989000000000001</c:v>
                </c:pt>
                <c:pt idx="48">
                  <c:v>28.9924</c:v>
                </c:pt>
                <c:pt idx="49">
                  <c:v>28.998200000000001</c:v>
                </c:pt>
                <c:pt idx="50">
                  <c:v>28.9956</c:v>
                </c:pt>
                <c:pt idx="51">
                  <c:v>28.998899999999999</c:v>
                </c:pt>
                <c:pt idx="52">
                  <c:v>29.004200000000001</c:v>
                </c:pt>
                <c:pt idx="53">
                  <c:v>29.004300000000001</c:v>
                </c:pt>
                <c:pt idx="54">
                  <c:v>29.004300000000001</c:v>
                </c:pt>
                <c:pt idx="55">
                  <c:v>29.003</c:v>
                </c:pt>
                <c:pt idx="56">
                  <c:v>29.004999999999999</c:v>
                </c:pt>
                <c:pt idx="57">
                  <c:v>29.006</c:v>
                </c:pt>
                <c:pt idx="58">
                  <c:v>29.007200000000001</c:v>
                </c:pt>
                <c:pt idx="59">
                  <c:v>29.011299999999999</c:v>
                </c:pt>
                <c:pt idx="60">
                  <c:v>29.009899999999998</c:v>
                </c:pt>
                <c:pt idx="61">
                  <c:v>29.007899999999999</c:v>
                </c:pt>
                <c:pt idx="62">
                  <c:v>29.006900000000002</c:v>
                </c:pt>
                <c:pt idx="63">
                  <c:v>29.005700000000001</c:v>
                </c:pt>
                <c:pt idx="64">
                  <c:v>29.000800000000002</c:v>
                </c:pt>
                <c:pt idx="65">
                  <c:v>29.002400000000002</c:v>
                </c:pt>
                <c:pt idx="66">
                  <c:v>29.0032</c:v>
                </c:pt>
                <c:pt idx="67">
                  <c:v>29.006499999999999</c:v>
                </c:pt>
                <c:pt idx="68">
                  <c:v>29.002500000000001</c:v>
                </c:pt>
                <c:pt idx="69">
                  <c:v>28.997399999999999</c:v>
                </c:pt>
                <c:pt idx="70">
                  <c:v>29</c:v>
                </c:pt>
                <c:pt idx="71">
                  <c:v>29.000800000000002</c:v>
                </c:pt>
                <c:pt idx="72">
                  <c:v>29.003799999999998</c:v>
                </c:pt>
                <c:pt idx="73">
                  <c:v>29.0032</c:v>
                </c:pt>
                <c:pt idx="74">
                  <c:v>29.002400000000002</c:v>
                </c:pt>
                <c:pt idx="75">
                  <c:v>29.0032</c:v>
                </c:pt>
                <c:pt idx="76">
                  <c:v>28.999099999999999</c:v>
                </c:pt>
                <c:pt idx="77">
                  <c:v>29.0046</c:v>
                </c:pt>
                <c:pt idx="78">
                  <c:v>29.0045</c:v>
                </c:pt>
                <c:pt idx="79">
                  <c:v>29.009499999999999</c:v>
                </c:pt>
                <c:pt idx="80">
                  <c:v>29.0123</c:v>
                </c:pt>
                <c:pt idx="81">
                  <c:v>29.0138</c:v>
                </c:pt>
                <c:pt idx="82">
                  <c:v>29.013100000000001</c:v>
                </c:pt>
                <c:pt idx="83">
                  <c:v>29.018699999999999</c:v>
                </c:pt>
                <c:pt idx="84">
                  <c:v>29.019100000000002</c:v>
                </c:pt>
                <c:pt idx="85">
                  <c:v>29.021999999999998</c:v>
                </c:pt>
                <c:pt idx="86">
                  <c:v>29.0213</c:v>
                </c:pt>
                <c:pt idx="87">
                  <c:v>29.024699999999999</c:v>
                </c:pt>
                <c:pt idx="88">
                  <c:v>29.031500000000001</c:v>
                </c:pt>
                <c:pt idx="89">
                  <c:v>29.0259</c:v>
                </c:pt>
                <c:pt idx="90">
                  <c:v>29.0246</c:v>
                </c:pt>
                <c:pt idx="91">
                  <c:v>29.02</c:v>
                </c:pt>
                <c:pt idx="92">
                  <c:v>29.0185</c:v>
                </c:pt>
                <c:pt idx="93">
                  <c:v>29.0182</c:v>
                </c:pt>
                <c:pt idx="94">
                  <c:v>29.015000000000001</c:v>
                </c:pt>
                <c:pt idx="95">
                  <c:v>29.017299999999999</c:v>
                </c:pt>
                <c:pt idx="96">
                  <c:v>29.016200000000001</c:v>
                </c:pt>
                <c:pt idx="97">
                  <c:v>29.0167</c:v>
                </c:pt>
                <c:pt idx="98">
                  <c:v>29.011600000000001</c:v>
                </c:pt>
                <c:pt idx="99">
                  <c:v>29.018999999999998</c:v>
                </c:pt>
                <c:pt idx="100">
                  <c:v>29.021999999999998</c:v>
                </c:pt>
                <c:pt idx="101">
                  <c:v>29.028300000000002</c:v>
                </c:pt>
                <c:pt idx="102">
                  <c:v>29.031500000000001</c:v>
                </c:pt>
                <c:pt idx="103">
                  <c:v>29.032699999999998</c:v>
                </c:pt>
                <c:pt idx="104">
                  <c:v>29.0366</c:v>
                </c:pt>
                <c:pt idx="105">
                  <c:v>29.038900000000002</c:v>
                </c:pt>
                <c:pt idx="106">
                  <c:v>29.0365</c:v>
                </c:pt>
                <c:pt idx="107">
                  <c:v>29.039000000000001</c:v>
                </c:pt>
                <c:pt idx="108">
                  <c:v>29.041799999999999</c:v>
                </c:pt>
                <c:pt idx="109">
                  <c:v>29.0473</c:v>
                </c:pt>
                <c:pt idx="110">
                  <c:v>29.041699999999999</c:v>
                </c:pt>
                <c:pt idx="111">
                  <c:v>29.041499999999999</c:v>
                </c:pt>
                <c:pt idx="112">
                  <c:v>29.036999999999999</c:v>
                </c:pt>
                <c:pt idx="113">
                  <c:v>29.036100000000001</c:v>
                </c:pt>
                <c:pt idx="114">
                  <c:v>29.036799999999999</c:v>
                </c:pt>
                <c:pt idx="115">
                  <c:v>29.0365</c:v>
                </c:pt>
                <c:pt idx="116">
                  <c:v>29.036100000000001</c:v>
                </c:pt>
                <c:pt idx="117">
                  <c:v>29.0397</c:v>
                </c:pt>
                <c:pt idx="118">
                  <c:v>29.0379</c:v>
                </c:pt>
                <c:pt idx="119">
                  <c:v>29.037099999999999</c:v>
                </c:pt>
                <c:pt idx="120">
                  <c:v>29.032299999999999</c:v>
                </c:pt>
                <c:pt idx="121">
                  <c:v>29.040600000000001</c:v>
                </c:pt>
                <c:pt idx="122">
                  <c:v>29.042999999999999</c:v>
                </c:pt>
                <c:pt idx="123">
                  <c:v>29.0457</c:v>
                </c:pt>
                <c:pt idx="124">
                  <c:v>29.05</c:v>
                </c:pt>
                <c:pt idx="125">
                  <c:v>29.052600000000002</c:v>
                </c:pt>
                <c:pt idx="126">
                  <c:v>29.054500000000001</c:v>
                </c:pt>
                <c:pt idx="127">
                  <c:v>29.055900000000001</c:v>
                </c:pt>
                <c:pt idx="128">
                  <c:v>29.0549</c:v>
                </c:pt>
                <c:pt idx="129">
                  <c:v>29.057500000000001</c:v>
                </c:pt>
                <c:pt idx="130">
                  <c:v>29.0655</c:v>
                </c:pt>
                <c:pt idx="131">
                  <c:v>29.066199999999998</c:v>
                </c:pt>
                <c:pt idx="132">
                  <c:v>29.064900000000002</c:v>
                </c:pt>
                <c:pt idx="133">
                  <c:v>29.0593</c:v>
                </c:pt>
                <c:pt idx="134">
                  <c:v>29.058399999999999</c:v>
                </c:pt>
                <c:pt idx="135">
                  <c:v>29.055</c:v>
                </c:pt>
                <c:pt idx="136">
                  <c:v>29.056100000000001</c:v>
                </c:pt>
                <c:pt idx="137">
                  <c:v>29.057600000000001</c:v>
                </c:pt>
                <c:pt idx="138">
                  <c:v>29.053699999999999</c:v>
                </c:pt>
                <c:pt idx="139">
                  <c:v>29.0566</c:v>
                </c:pt>
                <c:pt idx="140">
                  <c:v>29.0595</c:v>
                </c:pt>
                <c:pt idx="141">
                  <c:v>29.058599999999998</c:v>
                </c:pt>
                <c:pt idx="142">
                  <c:v>29.058</c:v>
                </c:pt>
                <c:pt idx="143">
                  <c:v>29.056899999999999</c:v>
                </c:pt>
                <c:pt idx="144">
                  <c:v>29.0578</c:v>
                </c:pt>
                <c:pt idx="145">
                  <c:v>29.060600000000001</c:v>
                </c:pt>
                <c:pt idx="146">
                  <c:v>29.067599999999999</c:v>
                </c:pt>
                <c:pt idx="147">
                  <c:v>29.075600000000001</c:v>
                </c:pt>
                <c:pt idx="148">
                  <c:v>29.0792</c:v>
                </c:pt>
                <c:pt idx="149">
                  <c:v>29.082599999999999</c:v>
                </c:pt>
                <c:pt idx="150">
                  <c:v>29.085999999999999</c:v>
                </c:pt>
                <c:pt idx="151">
                  <c:v>29.0914</c:v>
                </c:pt>
                <c:pt idx="152">
                  <c:v>29.0886</c:v>
                </c:pt>
                <c:pt idx="153">
                  <c:v>29.09</c:v>
                </c:pt>
                <c:pt idx="154">
                  <c:v>29.092099999999999</c:v>
                </c:pt>
                <c:pt idx="155">
                  <c:v>29.093699999999998</c:v>
                </c:pt>
                <c:pt idx="156">
                  <c:v>29.098299999999998</c:v>
                </c:pt>
                <c:pt idx="157">
                  <c:v>29.098800000000001</c:v>
                </c:pt>
                <c:pt idx="158">
                  <c:v>29.096599999999999</c:v>
                </c:pt>
                <c:pt idx="159">
                  <c:v>29.097100000000001</c:v>
                </c:pt>
                <c:pt idx="160">
                  <c:v>29.0947</c:v>
                </c:pt>
                <c:pt idx="161">
                  <c:v>29.0943</c:v>
                </c:pt>
                <c:pt idx="162">
                  <c:v>29.093499999999999</c:v>
                </c:pt>
                <c:pt idx="163">
                  <c:v>29.093499999999999</c:v>
                </c:pt>
                <c:pt idx="164">
                  <c:v>29.095099999999999</c:v>
                </c:pt>
                <c:pt idx="165">
                  <c:v>29.094000000000001</c:v>
                </c:pt>
                <c:pt idx="166">
                  <c:v>29.096399999999999</c:v>
                </c:pt>
                <c:pt idx="167">
                  <c:v>29.096299999999999</c:v>
                </c:pt>
                <c:pt idx="168">
                  <c:v>29.096599999999999</c:v>
                </c:pt>
                <c:pt idx="169">
                  <c:v>29.095199999999998</c:v>
                </c:pt>
                <c:pt idx="170">
                  <c:v>29.096</c:v>
                </c:pt>
                <c:pt idx="171">
                  <c:v>29.099</c:v>
                </c:pt>
                <c:pt idx="172">
                  <c:v>29.105399999999999</c:v>
                </c:pt>
                <c:pt idx="173">
                  <c:v>29.107800000000001</c:v>
                </c:pt>
                <c:pt idx="174">
                  <c:v>29.113099999999999</c:v>
                </c:pt>
                <c:pt idx="175">
                  <c:v>29.1157</c:v>
                </c:pt>
                <c:pt idx="176">
                  <c:v>29.119399999999999</c:v>
                </c:pt>
                <c:pt idx="177">
                  <c:v>29.12</c:v>
                </c:pt>
                <c:pt idx="178">
                  <c:v>29.121099999999998</c:v>
                </c:pt>
                <c:pt idx="179">
                  <c:v>29.123100000000001</c:v>
                </c:pt>
                <c:pt idx="180">
                  <c:v>29.128399999999999</c:v>
                </c:pt>
                <c:pt idx="181">
                  <c:v>29.125499999999999</c:v>
                </c:pt>
                <c:pt idx="182">
                  <c:v>29.123699999999999</c:v>
                </c:pt>
                <c:pt idx="183">
                  <c:v>29.1221</c:v>
                </c:pt>
                <c:pt idx="184">
                  <c:v>29.1204</c:v>
                </c:pt>
                <c:pt idx="185">
                  <c:v>29.121099999999998</c:v>
                </c:pt>
                <c:pt idx="186">
                  <c:v>29.118200000000002</c:v>
                </c:pt>
                <c:pt idx="187">
                  <c:v>29.1205</c:v>
                </c:pt>
                <c:pt idx="188">
                  <c:v>29.122900000000001</c:v>
                </c:pt>
                <c:pt idx="189">
                  <c:v>29.123200000000001</c:v>
                </c:pt>
                <c:pt idx="190">
                  <c:v>29.119499999999999</c:v>
                </c:pt>
                <c:pt idx="191">
                  <c:v>29.1248</c:v>
                </c:pt>
                <c:pt idx="192">
                  <c:v>29.128799999999998</c:v>
                </c:pt>
                <c:pt idx="193">
                  <c:v>29.136099999999999</c:v>
                </c:pt>
                <c:pt idx="194">
                  <c:v>29.133600000000001</c:v>
                </c:pt>
                <c:pt idx="195">
                  <c:v>29.1374</c:v>
                </c:pt>
                <c:pt idx="196">
                  <c:v>29.1464</c:v>
                </c:pt>
                <c:pt idx="197">
                  <c:v>29.145399999999999</c:v>
                </c:pt>
                <c:pt idx="198">
                  <c:v>29.145299999999999</c:v>
                </c:pt>
                <c:pt idx="199">
                  <c:v>29.148199999999999</c:v>
                </c:pt>
                <c:pt idx="200">
                  <c:v>29.1541</c:v>
                </c:pt>
                <c:pt idx="201">
                  <c:v>29.161000000000001</c:v>
                </c:pt>
                <c:pt idx="202">
                  <c:v>29.158899999999999</c:v>
                </c:pt>
                <c:pt idx="203">
                  <c:v>29.1587</c:v>
                </c:pt>
                <c:pt idx="204">
                  <c:v>29.158799999999999</c:v>
                </c:pt>
                <c:pt idx="205">
                  <c:v>29.157299999999999</c:v>
                </c:pt>
                <c:pt idx="206">
                  <c:v>29.1553</c:v>
                </c:pt>
                <c:pt idx="207">
                  <c:v>29.156600000000001</c:v>
                </c:pt>
                <c:pt idx="208">
                  <c:v>29.158200000000001</c:v>
                </c:pt>
                <c:pt idx="209">
                  <c:v>29.149899999999999</c:v>
                </c:pt>
                <c:pt idx="210">
                  <c:v>29.154800000000002</c:v>
                </c:pt>
                <c:pt idx="211">
                  <c:v>29.1602</c:v>
                </c:pt>
                <c:pt idx="212">
                  <c:v>29.1586</c:v>
                </c:pt>
                <c:pt idx="213">
                  <c:v>29.161300000000001</c:v>
                </c:pt>
                <c:pt idx="214">
                  <c:v>29.159700000000001</c:v>
                </c:pt>
                <c:pt idx="215">
                  <c:v>29.161100000000001</c:v>
                </c:pt>
                <c:pt idx="216">
                  <c:v>29.165400000000002</c:v>
                </c:pt>
                <c:pt idx="217">
                  <c:v>29.1678</c:v>
                </c:pt>
                <c:pt idx="218">
                  <c:v>29.1768</c:v>
                </c:pt>
                <c:pt idx="219">
                  <c:v>29.180399999999999</c:v>
                </c:pt>
                <c:pt idx="220">
                  <c:v>29.181799999999999</c:v>
                </c:pt>
                <c:pt idx="221">
                  <c:v>29.183800000000002</c:v>
                </c:pt>
                <c:pt idx="222">
                  <c:v>29.186</c:v>
                </c:pt>
                <c:pt idx="223">
                  <c:v>29.189</c:v>
                </c:pt>
                <c:pt idx="224">
                  <c:v>29.1876</c:v>
                </c:pt>
                <c:pt idx="225">
                  <c:v>29.193000000000001</c:v>
                </c:pt>
                <c:pt idx="226">
                  <c:v>29.1981</c:v>
                </c:pt>
                <c:pt idx="227">
                  <c:v>29.2012</c:v>
                </c:pt>
                <c:pt idx="228">
                  <c:v>29.201499999999999</c:v>
                </c:pt>
                <c:pt idx="229">
                  <c:v>29.197800000000001</c:v>
                </c:pt>
                <c:pt idx="230">
                  <c:v>29.194199999999999</c:v>
                </c:pt>
                <c:pt idx="231">
                  <c:v>29.1967</c:v>
                </c:pt>
                <c:pt idx="232">
                  <c:v>29.1996</c:v>
                </c:pt>
                <c:pt idx="233">
                  <c:v>29.193000000000001</c:v>
                </c:pt>
                <c:pt idx="234">
                  <c:v>29.196400000000001</c:v>
                </c:pt>
                <c:pt idx="235">
                  <c:v>29.199400000000001</c:v>
                </c:pt>
                <c:pt idx="236">
                  <c:v>29.199400000000001</c:v>
                </c:pt>
                <c:pt idx="237">
                  <c:v>29.198399999999999</c:v>
                </c:pt>
                <c:pt idx="238">
                  <c:v>29.1966</c:v>
                </c:pt>
                <c:pt idx="239">
                  <c:v>29.203900000000001</c:v>
                </c:pt>
                <c:pt idx="240">
                  <c:v>29.208100000000002</c:v>
                </c:pt>
                <c:pt idx="241">
                  <c:v>29.2135</c:v>
                </c:pt>
                <c:pt idx="242">
                  <c:v>29.216699999999999</c:v>
                </c:pt>
                <c:pt idx="243">
                  <c:v>29.219000000000001</c:v>
                </c:pt>
                <c:pt idx="244">
                  <c:v>29.224900000000002</c:v>
                </c:pt>
                <c:pt idx="245">
                  <c:v>29.227499999999999</c:v>
                </c:pt>
                <c:pt idx="246">
                  <c:v>29.226600000000001</c:v>
                </c:pt>
                <c:pt idx="247">
                  <c:v>29.228999999999999</c:v>
                </c:pt>
                <c:pt idx="248">
                  <c:v>29.2285</c:v>
                </c:pt>
                <c:pt idx="249">
                  <c:v>29.236899999999999</c:v>
                </c:pt>
                <c:pt idx="250">
                  <c:v>29.2424</c:v>
                </c:pt>
                <c:pt idx="251">
                  <c:v>29.241599999999998</c:v>
                </c:pt>
                <c:pt idx="252">
                  <c:v>29.242699999999999</c:v>
                </c:pt>
                <c:pt idx="253">
                  <c:v>29.2364</c:v>
                </c:pt>
                <c:pt idx="254">
                  <c:v>29.233599999999999</c:v>
                </c:pt>
                <c:pt idx="255">
                  <c:v>29.235700000000001</c:v>
                </c:pt>
                <c:pt idx="256">
                  <c:v>29.238299999999999</c:v>
                </c:pt>
                <c:pt idx="257">
                  <c:v>29.242599999999999</c:v>
                </c:pt>
                <c:pt idx="258">
                  <c:v>29.2346</c:v>
                </c:pt>
                <c:pt idx="259">
                  <c:v>29.235600000000002</c:v>
                </c:pt>
                <c:pt idx="260">
                  <c:v>29.239799999999999</c:v>
                </c:pt>
                <c:pt idx="261">
                  <c:v>29.247</c:v>
                </c:pt>
                <c:pt idx="262">
                  <c:v>29.249099999999999</c:v>
                </c:pt>
                <c:pt idx="263">
                  <c:v>29.2498</c:v>
                </c:pt>
                <c:pt idx="264">
                  <c:v>29.245899999999999</c:v>
                </c:pt>
                <c:pt idx="265">
                  <c:v>29.2499</c:v>
                </c:pt>
                <c:pt idx="266">
                  <c:v>29.253499999999999</c:v>
                </c:pt>
                <c:pt idx="267">
                  <c:v>29.259899999999998</c:v>
                </c:pt>
                <c:pt idx="268">
                  <c:v>29.265999999999998</c:v>
                </c:pt>
                <c:pt idx="269">
                  <c:v>29.269400000000001</c:v>
                </c:pt>
                <c:pt idx="270">
                  <c:v>29.270399999999999</c:v>
                </c:pt>
                <c:pt idx="271">
                  <c:v>29.273900000000001</c:v>
                </c:pt>
                <c:pt idx="272">
                  <c:v>29.275400000000001</c:v>
                </c:pt>
                <c:pt idx="273">
                  <c:v>29.284800000000001</c:v>
                </c:pt>
                <c:pt idx="274">
                  <c:v>29.285</c:v>
                </c:pt>
                <c:pt idx="275">
                  <c:v>29.285399999999999</c:v>
                </c:pt>
                <c:pt idx="276">
                  <c:v>29.2898</c:v>
                </c:pt>
                <c:pt idx="277">
                  <c:v>29.290400000000002</c:v>
                </c:pt>
                <c:pt idx="278">
                  <c:v>29.299399999999999</c:v>
                </c:pt>
                <c:pt idx="279">
                  <c:v>29.296600000000002</c:v>
                </c:pt>
                <c:pt idx="280">
                  <c:v>29.296399999999998</c:v>
                </c:pt>
                <c:pt idx="281">
                  <c:v>29.293199999999999</c:v>
                </c:pt>
                <c:pt idx="282">
                  <c:v>29.291599999999999</c:v>
                </c:pt>
                <c:pt idx="283">
                  <c:v>29.293700000000001</c:v>
                </c:pt>
                <c:pt idx="284">
                  <c:v>29.2942</c:v>
                </c:pt>
                <c:pt idx="285">
                  <c:v>29.292400000000001</c:v>
                </c:pt>
                <c:pt idx="286">
                  <c:v>29.295999999999999</c:v>
                </c:pt>
                <c:pt idx="287">
                  <c:v>29.3</c:v>
                </c:pt>
                <c:pt idx="288">
                  <c:v>29.299499999999998</c:v>
                </c:pt>
                <c:pt idx="289">
                  <c:v>29.296900000000001</c:v>
                </c:pt>
                <c:pt idx="290">
                  <c:v>29.299800000000001</c:v>
                </c:pt>
                <c:pt idx="291">
                  <c:v>29.302600000000002</c:v>
                </c:pt>
                <c:pt idx="292">
                  <c:v>29.3123</c:v>
                </c:pt>
                <c:pt idx="293">
                  <c:v>29.317</c:v>
                </c:pt>
                <c:pt idx="294">
                  <c:v>29.3169</c:v>
                </c:pt>
                <c:pt idx="295">
                  <c:v>29.324400000000001</c:v>
                </c:pt>
                <c:pt idx="296">
                  <c:v>29.331800000000001</c:v>
                </c:pt>
                <c:pt idx="297">
                  <c:v>29.3308</c:v>
                </c:pt>
                <c:pt idx="298">
                  <c:v>29.3339</c:v>
                </c:pt>
                <c:pt idx="299">
                  <c:v>29.3369</c:v>
                </c:pt>
                <c:pt idx="300">
                  <c:v>29.343499999999999</c:v>
                </c:pt>
                <c:pt idx="301">
                  <c:v>29.3462</c:v>
                </c:pt>
                <c:pt idx="302">
                  <c:v>29.346900000000002</c:v>
                </c:pt>
                <c:pt idx="303">
                  <c:v>29.345700000000001</c:v>
                </c:pt>
                <c:pt idx="304">
                  <c:v>29.341999999999999</c:v>
                </c:pt>
                <c:pt idx="305">
                  <c:v>29.3428</c:v>
                </c:pt>
                <c:pt idx="306">
                  <c:v>29.345199999999998</c:v>
                </c:pt>
                <c:pt idx="307">
                  <c:v>29.344000000000001</c:v>
                </c:pt>
                <c:pt idx="308">
                  <c:v>29.345600000000001</c:v>
                </c:pt>
                <c:pt idx="309">
                  <c:v>29.3475</c:v>
                </c:pt>
                <c:pt idx="310">
                  <c:v>29.349399999999999</c:v>
                </c:pt>
                <c:pt idx="311">
                  <c:v>29.3505</c:v>
                </c:pt>
                <c:pt idx="312">
                  <c:v>29.349900000000002</c:v>
                </c:pt>
                <c:pt idx="313">
                  <c:v>29.350999999999999</c:v>
                </c:pt>
                <c:pt idx="314">
                  <c:v>29.354600000000001</c:v>
                </c:pt>
                <c:pt idx="315">
                  <c:v>29.362400000000001</c:v>
                </c:pt>
                <c:pt idx="316">
                  <c:v>29.368099999999998</c:v>
                </c:pt>
                <c:pt idx="317">
                  <c:v>29.369199999999999</c:v>
                </c:pt>
                <c:pt idx="318">
                  <c:v>29.374400000000001</c:v>
                </c:pt>
                <c:pt idx="319">
                  <c:v>29.38</c:v>
                </c:pt>
                <c:pt idx="320">
                  <c:v>29.381</c:v>
                </c:pt>
                <c:pt idx="321">
                  <c:v>29.382000000000001</c:v>
                </c:pt>
                <c:pt idx="322">
                  <c:v>29.3886</c:v>
                </c:pt>
                <c:pt idx="323">
                  <c:v>29.392499999999998</c:v>
                </c:pt>
                <c:pt idx="324">
                  <c:v>29.390999999999998</c:v>
                </c:pt>
                <c:pt idx="325">
                  <c:v>29.389399999999998</c:v>
                </c:pt>
                <c:pt idx="326">
                  <c:v>29.390799999999999</c:v>
                </c:pt>
                <c:pt idx="327">
                  <c:v>29.3887</c:v>
                </c:pt>
                <c:pt idx="328">
                  <c:v>29.387499999999999</c:v>
                </c:pt>
                <c:pt idx="329">
                  <c:v>29.385899999999999</c:v>
                </c:pt>
                <c:pt idx="330">
                  <c:v>29.392299999999999</c:v>
                </c:pt>
                <c:pt idx="331">
                  <c:v>29.393799999999999</c:v>
                </c:pt>
                <c:pt idx="332">
                  <c:v>29.394600000000001</c:v>
                </c:pt>
                <c:pt idx="333">
                  <c:v>29.392099999999999</c:v>
                </c:pt>
                <c:pt idx="334">
                  <c:v>29.397200000000002</c:v>
                </c:pt>
                <c:pt idx="335">
                  <c:v>29.402799999999999</c:v>
                </c:pt>
                <c:pt idx="336">
                  <c:v>29.4115</c:v>
                </c:pt>
                <c:pt idx="337">
                  <c:v>29.418700000000001</c:v>
                </c:pt>
                <c:pt idx="338">
                  <c:v>29.4175</c:v>
                </c:pt>
                <c:pt idx="339">
                  <c:v>29.430599999999998</c:v>
                </c:pt>
                <c:pt idx="340">
                  <c:v>29.4343</c:v>
                </c:pt>
                <c:pt idx="341">
                  <c:v>29.434100000000001</c:v>
                </c:pt>
                <c:pt idx="342">
                  <c:v>29.434799999999999</c:v>
                </c:pt>
                <c:pt idx="343">
                  <c:v>29.4391</c:v>
                </c:pt>
                <c:pt idx="344">
                  <c:v>29.443200000000001</c:v>
                </c:pt>
                <c:pt idx="345">
                  <c:v>29.447199999999999</c:v>
                </c:pt>
                <c:pt idx="346">
                  <c:v>29.444099999999999</c:v>
                </c:pt>
                <c:pt idx="347">
                  <c:v>29.4466</c:v>
                </c:pt>
                <c:pt idx="348">
                  <c:v>29.4434</c:v>
                </c:pt>
                <c:pt idx="349">
                  <c:v>29.445</c:v>
                </c:pt>
                <c:pt idx="350">
                  <c:v>29.447199999999999</c:v>
                </c:pt>
                <c:pt idx="351">
                  <c:v>29.446300000000001</c:v>
                </c:pt>
                <c:pt idx="352">
                  <c:v>29.446899999999999</c:v>
                </c:pt>
                <c:pt idx="353">
                  <c:v>29.449200000000001</c:v>
                </c:pt>
                <c:pt idx="354">
                  <c:v>29.452100000000002</c:v>
                </c:pt>
                <c:pt idx="355">
                  <c:v>29.457100000000001</c:v>
                </c:pt>
                <c:pt idx="356">
                  <c:v>29.4529</c:v>
                </c:pt>
                <c:pt idx="357">
                  <c:v>29.4558</c:v>
                </c:pt>
                <c:pt idx="358">
                  <c:v>29.460599999999999</c:v>
                </c:pt>
                <c:pt idx="359">
                  <c:v>29.4682</c:v>
                </c:pt>
                <c:pt idx="360">
                  <c:v>29.470600000000001</c:v>
                </c:pt>
                <c:pt idx="361">
                  <c:v>29.474499999999999</c:v>
                </c:pt>
                <c:pt idx="362">
                  <c:v>29.478899999999999</c:v>
                </c:pt>
                <c:pt idx="363">
                  <c:v>29.488399999999999</c:v>
                </c:pt>
                <c:pt idx="364">
                  <c:v>29.488199999999999</c:v>
                </c:pt>
                <c:pt idx="365">
                  <c:v>29.490600000000001</c:v>
                </c:pt>
                <c:pt idx="366">
                  <c:v>29.496400000000001</c:v>
                </c:pt>
                <c:pt idx="367">
                  <c:v>29.503699999999998</c:v>
                </c:pt>
                <c:pt idx="368">
                  <c:v>29.508199999999999</c:v>
                </c:pt>
                <c:pt idx="369">
                  <c:v>29.505199999999999</c:v>
                </c:pt>
                <c:pt idx="370">
                  <c:v>29.5063</c:v>
                </c:pt>
                <c:pt idx="371">
                  <c:v>29.500299999999999</c:v>
                </c:pt>
                <c:pt idx="372">
                  <c:v>29.507300000000001</c:v>
                </c:pt>
                <c:pt idx="373">
                  <c:v>29.507999999999999</c:v>
                </c:pt>
                <c:pt idx="374">
                  <c:v>29.504200000000001</c:v>
                </c:pt>
                <c:pt idx="375">
                  <c:v>29.506900000000002</c:v>
                </c:pt>
                <c:pt idx="376">
                  <c:v>29.516200000000001</c:v>
                </c:pt>
                <c:pt idx="377">
                  <c:v>29.517800000000001</c:v>
                </c:pt>
                <c:pt idx="378">
                  <c:v>29.516500000000001</c:v>
                </c:pt>
                <c:pt idx="379">
                  <c:v>29.5154</c:v>
                </c:pt>
                <c:pt idx="380">
                  <c:v>29.523199999999999</c:v>
                </c:pt>
                <c:pt idx="381">
                  <c:v>29.525200000000002</c:v>
                </c:pt>
                <c:pt idx="382">
                  <c:v>29.532</c:v>
                </c:pt>
                <c:pt idx="383">
                  <c:v>29.534600000000001</c:v>
                </c:pt>
                <c:pt idx="384">
                  <c:v>29.539100000000001</c:v>
                </c:pt>
                <c:pt idx="385">
                  <c:v>29.542000000000002</c:v>
                </c:pt>
                <c:pt idx="386">
                  <c:v>29.547899999999998</c:v>
                </c:pt>
                <c:pt idx="387">
                  <c:v>29.553599999999999</c:v>
                </c:pt>
                <c:pt idx="388">
                  <c:v>29.556100000000001</c:v>
                </c:pt>
                <c:pt idx="389">
                  <c:v>29.558599999999998</c:v>
                </c:pt>
                <c:pt idx="390">
                  <c:v>29.559699999999999</c:v>
                </c:pt>
                <c:pt idx="391">
                  <c:v>29.5641</c:v>
                </c:pt>
                <c:pt idx="392">
                  <c:v>29.565799999999999</c:v>
                </c:pt>
                <c:pt idx="393">
                  <c:v>29.572600000000001</c:v>
                </c:pt>
                <c:pt idx="394">
                  <c:v>29.570599999999999</c:v>
                </c:pt>
                <c:pt idx="395">
                  <c:v>29.5746</c:v>
                </c:pt>
                <c:pt idx="396">
                  <c:v>29.572800000000001</c:v>
                </c:pt>
                <c:pt idx="397">
                  <c:v>29.5717</c:v>
                </c:pt>
                <c:pt idx="398">
                  <c:v>29.572800000000001</c:v>
                </c:pt>
                <c:pt idx="399">
                  <c:v>29.574200000000001</c:v>
                </c:pt>
                <c:pt idx="400">
                  <c:v>29.5718</c:v>
                </c:pt>
                <c:pt idx="401">
                  <c:v>29.573</c:v>
                </c:pt>
                <c:pt idx="402">
                  <c:v>29.5764</c:v>
                </c:pt>
                <c:pt idx="403">
                  <c:v>29.582699999999999</c:v>
                </c:pt>
                <c:pt idx="404">
                  <c:v>29.585799999999999</c:v>
                </c:pt>
                <c:pt idx="405">
                  <c:v>29.5792</c:v>
                </c:pt>
                <c:pt idx="406">
                  <c:v>29.590399999999999</c:v>
                </c:pt>
                <c:pt idx="407">
                  <c:v>29.596499999999999</c:v>
                </c:pt>
                <c:pt idx="408">
                  <c:v>29.6068</c:v>
                </c:pt>
                <c:pt idx="409">
                  <c:v>29.6113</c:v>
                </c:pt>
                <c:pt idx="410">
                  <c:v>29.6126</c:v>
                </c:pt>
                <c:pt idx="411">
                  <c:v>29.615400000000001</c:v>
                </c:pt>
                <c:pt idx="412">
                  <c:v>29.623899999999999</c:v>
                </c:pt>
                <c:pt idx="413">
                  <c:v>29.626899999999999</c:v>
                </c:pt>
                <c:pt idx="414">
                  <c:v>29.6265</c:v>
                </c:pt>
                <c:pt idx="415">
                  <c:v>29.6326</c:v>
                </c:pt>
                <c:pt idx="416">
                  <c:v>29.635200000000001</c:v>
                </c:pt>
                <c:pt idx="417">
                  <c:v>29.644600000000001</c:v>
                </c:pt>
                <c:pt idx="418">
                  <c:v>29.642800000000001</c:v>
                </c:pt>
                <c:pt idx="419">
                  <c:v>29.640699999999999</c:v>
                </c:pt>
                <c:pt idx="420">
                  <c:v>29.640799999999999</c:v>
                </c:pt>
                <c:pt idx="421">
                  <c:v>29.639800000000001</c:v>
                </c:pt>
                <c:pt idx="422">
                  <c:v>29.641200000000001</c:v>
                </c:pt>
                <c:pt idx="423">
                  <c:v>29.642199999999999</c:v>
                </c:pt>
                <c:pt idx="424">
                  <c:v>29.646100000000001</c:v>
                </c:pt>
                <c:pt idx="425">
                  <c:v>29.648099999999999</c:v>
                </c:pt>
                <c:pt idx="426">
                  <c:v>29.6523</c:v>
                </c:pt>
                <c:pt idx="427">
                  <c:v>29.653500000000001</c:v>
                </c:pt>
                <c:pt idx="428">
                  <c:v>29.6584</c:v>
                </c:pt>
                <c:pt idx="429">
                  <c:v>29.6601</c:v>
                </c:pt>
                <c:pt idx="430">
                  <c:v>29.665500000000002</c:v>
                </c:pt>
                <c:pt idx="431">
                  <c:v>29.6692</c:v>
                </c:pt>
                <c:pt idx="432">
                  <c:v>29.680900000000001</c:v>
                </c:pt>
                <c:pt idx="433">
                  <c:v>29.6815</c:v>
                </c:pt>
                <c:pt idx="434">
                  <c:v>29.684000000000001</c:v>
                </c:pt>
                <c:pt idx="435">
                  <c:v>29.685500000000001</c:v>
                </c:pt>
                <c:pt idx="436">
                  <c:v>29.686599999999999</c:v>
                </c:pt>
                <c:pt idx="437">
                  <c:v>29.6891</c:v>
                </c:pt>
                <c:pt idx="438">
                  <c:v>29.6907</c:v>
                </c:pt>
                <c:pt idx="439">
                  <c:v>29.693300000000001</c:v>
                </c:pt>
                <c:pt idx="440">
                  <c:v>29.690100000000001</c:v>
                </c:pt>
                <c:pt idx="441">
                  <c:v>29.697099999999999</c:v>
                </c:pt>
                <c:pt idx="442">
                  <c:v>29.698599999999999</c:v>
                </c:pt>
                <c:pt idx="443">
                  <c:v>29.7014</c:v>
                </c:pt>
                <c:pt idx="444">
                  <c:v>29.706700000000001</c:v>
                </c:pt>
                <c:pt idx="445">
                  <c:v>29.709299999999999</c:v>
                </c:pt>
                <c:pt idx="446">
                  <c:v>29.709900000000001</c:v>
                </c:pt>
                <c:pt idx="447">
                  <c:v>29.717199999999998</c:v>
                </c:pt>
                <c:pt idx="448">
                  <c:v>29.723199999999999</c:v>
                </c:pt>
                <c:pt idx="449">
                  <c:v>29.723700000000001</c:v>
                </c:pt>
                <c:pt idx="450">
                  <c:v>29.728300000000001</c:v>
                </c:pt>
                <c:pt idx="451">
                  <c:v>29.729399999999998</c:v>
                </c:pt>
                <c:pt idx="452">
                  <c:v>29.728400000000001</c:v>
                </c:pt>
                <c:pt idx="453">
                  <c:v>29.728100000000001</c:v>
                </c:pt>
                <c:pt idx="454">
                  <c:v>29.7346</c:v>
                </c:pt>
                <c:pt idx="455">
                  <c:v>29.735900000000001</c:v>
                </c:pt>
                <c:pt idx="456">
                  <c:v>29.735299999999999</c:v>
                </c:pt>
                <c:pt idx="457">
                  <c:v>29.7363</c:v>
                </c:pt>
                <c:pt idx="458">
                  <c:v>29.739599999999999</c:v>
                </c:pt>
                <c:pt idx="459">
                  <c:v>29.742899999999999</c:v>
                </c:pt>
                <c:pt idx="460">
                  <c:v>29.747900000000001</c:v>
                </c:pt>
                <c:pt idx="461">
                  <c:v>29.751000000000001</c:v>
                </c:pt>
                <c:pt idx="462">
                  <c:v>29.7559</c:v>
                </c:pt>
                <c:pt idx="463">
                  <c:v>29.762699999999999</c:v>
                </c:pt>
                <c:pt idx="464">
                  <c:v>29.7668</c:v>
                </c:pt>
                <c:pt idx="465">
                  <c:v>29.772300000000001</c:v>
                </c:pt>
                <c:pt idx="466">
                  <c:v>29.7761</c:v>
                </c:pt>
                <c:pt idx="467">
                  <c:v>29.779399999999999</c:v>
                </c:pt>
                <c:pt idx="468">
                  <c:v>29.7834</c:v>
                </c:pt>
                <c:pt idx="469">
                  <c:v>29.789200000000001</c:v>
                </c:pt>
                <c:pt idx="470">
                  <c:v>29.790900000000001</c:v>
                </c:pt>
                <c:pt idx="471">
                  <c:v>29.794</c:v>
                </c:pt>
                <c:pt idx="472">
                  <c:v>29.795500000000001</c:v>
                </c:pt>
                <c:pt idx="473">
                  <c:v>29.798200000000001</c:v>
                </c:pt>
                <c:pt idx="474">
                  <c:v>29.799900000000001</c:v>
                </c:pt>
                <c:pt idx="475">
                  <c:v>29.8017</c:v>
                </c:pt>
                <c:pt idx="476">
                  <c:v>29.803999999999998</c:v>
                </c:pt>
                <c:pt idx="477">
                  <c:v>29.8047</c:v>
                </c:pt>
                <c:pt idx="478">
                  <c:v>29.8094</c:v>
                </c:pt>
                <c:pt idx="479">
                  <c:v>29.808399999999999</c:v>
                </c:pt>
                <c:pt idx="480">
                  <c:v>29.8108</c:v>
                </c:pt>
                <c:pt idx="481">
                  <c:v>29.815899999999999</c:v>
                </c:pt>
                <c:pt idx="482">
                  <c:v>29.8169</c:v>
                </c:pt>
                <c:pt idx="483">
                  <c:v>29.8216</c:v>
                </c:pt>
                <c:pt idx="484">
                  <c:v>29.824100000000001</c:v>
                </c:pt>
                <c:pt idx="485">
                  <c:v>29.827100000000002</c:v>
                </c:pt>
                <c:pt idx="486">
                  <c:v>29.834900000000001</c:v>
                </c:pt>
                <c:pt idx="487">
                  <c:v>29.839400000000001</c:v>
                </c:pt>
                <c:pt idx="488">
                  <c:v>29.837499999999999</c:v>
                </c:pt>
                <c:pt idx="489">
                  <c:v>29.850200000000001</c:v>
                </c:pt>
                <c:pt idx="490">
                  <c:v>29.850200000000001</c:v>
                </c:pt>
                <c:pt idx="491">
                  <c:v>29.853100000000001</c:v>
                </c:pt>
                <c:pt idx="492">
                  <c:v>29.857299999999999</c:v>
                </c:pt>
                <c:pt idx="493">
                  <c:v>29.858899999999998</c:v>
                </c:pt>
                <c:pt idx="494">
                  <c:v>29.860600000000002</c:v>
                </c:pt>
                <c:pt idx="495">
                  <c:v>29.862400000000001</c:v>
                </c:pt>
                <c:pt idx="496">
                  <c:v>29.864599999999999</c:v>
                </c:pt>
                <c:pt idx="497">
                  <c:v>29.869599999999998</c:v>
                </c:pt>
                <c:pt idx="498">
                  <c:v>29.869800000000001</c:v>
                </c:pt>
                <c:pt idx="499">
                  <c:v>29.8704</c:v>
                </c:pt>
                <c:pt idx="500">
                  <c:v>29.8718</c:v>
                </c:pt>
                <c:pt idx="501">
                  <c:v>29.8748</c:v>
                </c:pt>
                <c:pt idx="502">
                  <c:v>29.878499999999999</c:v>
                </c:pt>
                <c:pt idx="503">
                  <c:v>29.883900000000001</c:v>
                </c:pt>
                <c:pt idx="504">
                  <c:v>29.886600000000001</c:v>
                </c:pt>
                <c:pt idx="505">
                  <c:v>29.8965</c:v>
                </c:pt>
                <c:pt idx="506">
                  <c:v>29.894600000000001</c:v>
                </c:pt>
                <c:pt idx="507">
                  <c:v>29.8979</c:v>
                </c:pt>
                <c:pt idx="508">
                  <c:v>29.9041</c:v>
                </c:pt>
                <c:pt idx="509">
                  <c:v>29.910299999999999</c:v>
                </c:pt>
                <c:pt idx="510">
                  <c:v>29.910599999999999</c:v>
                </c:pt>
                <c:pt idx="511">
                  <c:v>29.914899999999999</c:v>
                </c:pt>
                <c:pt idx="512">
                  <c:v>29.916599999999999</c:v>
                </c:pt>
                <c:pt idx="513">
                  <c:v>29.918099999999999</c:v>
                </c:pt>
                <c:pt idx="514">
                  <c:v>29.918500000000002</c:v>
                </c:pt>
                <c:pt idx="515">
                  <c:v>29.921700000000001</c:v>
                </c:pt>
                <c:pt idx="516">
                  <c:v>29.9251</c:v>
                </c:pt>
                <c:pt idx="517">
                  <c:v>29.929600000000001</c:v>
                </c:pt>
                <c:pt idx="518">
                  <c:v>29.934200000000001</c:v>
                </c:pt>
                <c:pt idx="519">
                  <c:v>29.938500000000001</c:v>
                </c:pt>
                <c:pt idx="520">
                  <c:v>29.937899999999999</c:v>
                </c:pt>
                <c:pt idx="521">
                  <c:v>29.9404</c:v>
                </c:pt>
                <c:pt idx="522">
                  <c:v>29.947299999999998</c:v>
                </c:pt>
                <c:pt idx="523">
                  <c:v>29.953600000000002</c:v>
                </c:pt>
                <c:pt idx="524">
                  <c:v>29.954899999999999</c:v>
                </c:pt>
                <c:pt idx="525">
                  <c:v>29.958500000000001</c:v>
                </c:pt>
                <c:pt idx="526">
                  <c:v>29.959</c:v>
                </c:pt>
                <c:pt idx="527">
                  <c:v>29.961099999999998</c:v>
                </c:pt>
                <c:pt idx="528">
                  <c:v>29.965199999999999</c:v>
                </c:pt>
                <c:pt idx="529">
                  <c:v>29.971800000000002</c:v>
                </c:pt>
                <c:pt idx="530">
                  <c:v>29.973199999999999</c:v>
                </c:pt>
                <c:pt idx="531">
                  <c:v>29.9788</c:v>
                </c:pt>
                <c:pt idx="532">
                  <c:v>29.9818</c:v>
                </c:pt>
                <c:pt idx="533">
                  <c:v>29.989699999999999</c:v>
                </c:pt>
                <c:pt idx="534">
                  <c:v>29.991499999999998</c:v>
                </c:pt>
                <c:pt idx="535">
                  <c:v>29.997299999999999</c:v>
                </c:pt>
                <c:pt idx="536">
                  <c:v>29.998799999999999</c:v>
                </c:pt>
                <c:pt idx="537">
                  <c:v>29.999700000000001</c:v>
                </c:pt>
                <c:pt idx="538">
                  <c:v>30.0045</c:v>
                </c:pt>
                <c:pt idx="539">
                  <c:v>30.000900000000001</c:v>
                </c:pt>
                <c:pt idx="540">
                  <c:v>30.0063</c:v>
                </c:pt>
                <c:pt idx="541">
                  <c:v>30.009</c:v>
                </c:pt>
                <c:pt idx="542">
                  <c:v>30.012899999999998</c:v>
                </c:pt>
                <c:pt idx="543">
                  <c:v>30.014700000000001</c:v>
                </c:pt>
                <c:pt idx="544">
                  <c:v>30.014199999999999</c:v>
                </c:pt>
                <c:pt idx="545">
                  <c:v>30.0212</c:v>
                </c:pt>
                <c:pt idx="546">
                  <c:v>30.024899999999999</c:v>
                </c:pt>
                <c:pt idx="547">
                  <c:v>30.028700000000001</c:v>
                </c:pt>
                <c:pt idx="548">
                  <c:v>30.032499999999999</c:v>
                </c:pt>
                <c:pt idx="549">
                  <c:v>30.038699999999999</c:v>
                </c:pt>
                <c:pt idx="550">
                  <c:v>30.042899999999999</c:v>
                </c:pt>
                <c:pt idx="551">
                  <c:v>30.0502</c:v>
                </c:pt>
                <c:pt idx="552">
                  <c:v>30.051200000000001</c:v>
                </c:pt>
                <c:pt idx="553">
                  <c:v>30.053899999999999</c:v>
                </c:pt>
                <c:pt idx="554">
                  <c:v>30.0596</c:v>
                </c:pt>
                <c:pt idx="555">
                  <c:v>30.064699999999998</c:v>
                </c:pt>
                <c:pt idx="556">
                  <c:v>30.067699999999999</c:v>
                </c:pt>
                <c:pt idx="557">
                  <c:v>30.068000000000001</c:v>
                </c:pt>
                <c:pt idx="558">
                  <c:v>30.0732</c:v>
                </c:pt>
                <c:pt idx="559">
                  <c:v>30.077000000000002</c:v>
                </c:pt>
                <c:pt idx="560">
                  <c:v>30.078499999999998</c:v>
                </c:pt>
                <c:pt idx="561">
                  <c:v>30.078099999999999</c:v>
                </c:pt>
                <c:pt idx="562">
                  <c:v>30.0806</c:v>
                </c:pt>
                <c:pt idx="563">
                  <c:v>30.084299999999999</c:v>
                </c:pt>
                <c:pt idx="564">
                  <c:v>30.087499999999999</c:v>
                </c:pt>
                <c:pt idx="565">
                  <c:v>30.09</c:v>
                </c:pt>
                <c:pt idx="566">
                  <c:v>30.094999999999999</c:v>
                </c:pt>
                <c:pt idx="567">
                  <c:v>30.096499999999999</c:v>
                </c:pt>
                <c:pt idx="568">
                  <c:v>30.0975</c:v>
                </c:pt>
                <c:pt idx="569">
                  <c:v>30.098700000000001</c:v>
                </c:pt>
                <c:pt idx="570">
                  <c:v>30.101900000000001</c:v>
                </c:pt>
                <c:pt idx="571">
                  <c:v>30.109300000000001</c:v>
                </c:pt>
                <c:pt idx="572">
                  <c:v>30.113900000000001</c:v>
                </c:pt>
                <c:pt idx="573">
                  <c:v>30.118500000000001</c:v>
                </c:pt>
                <c:pt idx="574">
                  <c:v>30.123899999999999</c:v>
                </c:pt>
                <c:pt idx="575">
                  <c:v>30.128499999999999</c:v>
                </c:pt>
                <c:pt idx="576">
                  <c:v>30.130600000000001</c:v>
                </c:pt>
                <c:pt idx="577">
                  <c:v>30.134499999999999</c:v>
                </c:pt>
                <c:pt idx="578">
                  <c:v>30.140799999999999</c:v>
                </c:pt>
                <c:pt idx="579">
                  <c:v>30.143599999999999</c:v>
                </c:pt>
                <c:pt idx="580">
                  <c:v>30.151499999999999</c:v>
                </c:pt>
                <c:pt idx="581">
                  <c:v>30.151700000000002</c:v>
                </c:pt>
                <c:pt idx="582">
                  <c:v>30.158300000000001</c:v>
                </c:pt>
                <c:pt idx="583">
                  <c:v>30.157499999999999</c:v>
                </c:pt>
                <c:pt idx="584">
                  <c:v>30.1616</c:v>
                </c:pt>
                <c:pt idx="585">
                  <c:v>30.162600000000001</c:v>
                </c:pt>
                <c:pt idx="586">
                  <c:v>30.165500000000002</c:v>
                </c:pt>
                <c:pt idx="587">
                  <c:v>30.167300000000001</c:v>
                </c:pt>
                <c:pt idx="588">
                  <c:v>30.1722</c:v>
                </c:pt>
                <c:pt idx="589">
                  <c:v>30.169699999999999</c:v>
                </c:pt>
                <c:pt idx="590">
                  <c:v>30.1753</c:v>
                </c:pt>
                <c:pt idx="591">
                  <c:v>30.1798</c:v>
                </c:pt>
                <c:pt idx="592">
                  <c:v>30.182400000000001</c:v>
                </c:pt>
                <c:pt idx="593">
                  <c:v>30.188700000000001</c:v>
                </c:pt>
                <c:pt idx="594">
                  <c:v>30.1953</c:v>
                </c:pt>
                <c:pt idx="595">
                  <c:v>30.199300000000001</c:v>
                </c:pt>
                <c:pt idx="596">
                  <c:v>30.206</c:v>
                </c:pt>
                <c:pt idx="597">
                  <c:v>30.214600000000001</c:v>
                </c:pt>
                <c:pt idx="598">
                  <c:v>30.216000000000001</c:v>
                </c:pt>
                <c:pt idx="599">
                  <c:v>30.218900000000001</c:v>
                </c:pt>
                <c:pt idx="600">
                  <c:v>30.221399999999999</c:v>
                </c:pt>
                <c:pt idx="601">
                  <c:v>30.2194</c:v>
                </c:pt>
                <c:pt idx="602">
                  <c:v>30.2239</c:v>
                </c:pt>
                <c:pt idx="603">
                  <c:v>30.225200000000001</c:v>
                </c:pt>
                <c:pt idx="604">
                  <c:v>30.2273</c:v>
                </c:pt>
                <c:pt idx="605">
                  <c:v>30.2255</c:v>
                </c:pt>
                <c:pt idx="606">
                  <c:v>30.231000000000002</c:v>
                </c:pt>
                <c:pt idx="607">
                  <c:v>30.238700000000001</c:v>
                </c:pt>
                <c:pt idx="608">
                  <c:v>30.239699999999999</c:v>
                </c:pt>
                <c:pt idx="609">
                  <c:v>30.2456</c:v>
                </c:pt>
                <c:pt idx="610">
                  <c:v>30.251000000000001</c:v>
                </c:pt>
                <c:pt idx="611">
                  <c:v>30.256799999999998</c:v>
                </c:pt>
                <c:pt idx="612">
                  <c:v>30.261199999999999</c:v>
                </c:pt>
                <c:pt idx="613">
                  <c:v>30.264600000000002</c:v>
                </c:pt>
                <c:pt idx="614">
                  <c:v>30.267199999999999</c:v>
                </c:pt>
                <c:pt idx="615">
                  <c:v>30.271999999999998</c:v>
                </c:pt>
                <c:pt idx="616">
                  <c:v>30.2758</c:v>
                </c:pt>
                <c:pt idx="617">
                  <c:v>30.276599999999998</c:v>
                </c:pt>
                <c:pt idx="618">
                  <c:v>30.281700000000001</c:v>
                </c:pt>
                <c:pt idx="619">
                  <c:v>30.285499999999999</c:v>
                </c:pt>
                <c:pt idx="620">
                  <c:v>30.291</c:v>
                </c:pt>
                <c:pt idx="621">
                  <c:v>30.290299999999998</c:v>
                </c:pt>
                <c:pt idx="622">
                  <c:v>30.291699999999999</c:v>
                </c:pt>
                <c:pt idx="623">
                  <c:v>30.299299999999999</c:v>
                </c:pt>
                <c:pt idx="624">
                  <c:v>30.3002</c:v>
                </c:pt>
                <c:pt idx="625">
                  <c:v>30.305099999999999</c:v>
                </c:pt>
                <c:pt idx="626">
                  <c:v>30.308199999999999</c:v>
                </c:pt>
                <c:pt idx="627">
                  <c:v>30.313199999999998</c:v>
                </c:pt>
                <c:pt idx="628">
                  <c:v>30.316700000000001</c:v>
                </c:pt>
                <c:pt idx="629">
                  <c:v>30.321899999999999</c:v>
                </c:pt>
                <c:pt idx="630">
                  <c:v>30.327400000000001</c:v>
                </c:pt>
                <c:pt idx="631">
                  <c:v>30.330200000000001</c:v>
                </c:pt>
                <c:pt idx="632">
                  <c:v>30.329499999999999</c:v>
                </c:pt>
                <c:pt idx="633">
                  <c:v>30.338699999999999</c:v>
                </c:pt>
                <c:pt idx="634">
                  <c:v>30.345300000000002</c:v>
                </c:pt>
                <c:pt idx="635">
                  <c:v>30.344999999999999</c:v>
                </c:pt>
                <c:pt idx="636">
                  <c:v>30.3475</c:v>
                </c:pt>
                <c:pt idx="637">
                  <c:v>30.3506</c:v>
                </c:pt>
                <c:pt idx="638">
                  <c:v>30.3565</c:v>
                </c:pt>
                <c:pt idx="639">
                  <c:v>30.3613</c:v>
                </c:pt>
                <c:pt idx="640">
                  <c:v>30.36</c:v>
                </c:pt>
                <c:pt idx="641">
                  <c:v>30.364999999999998</c:v>
                </c:pt>
                <c:pt idx="642">
                  <c:v>30.369299999999999</c:v>
                </c:pt>
                <c:pt idx="643">
                  <c:v>30.3718</c:v>
                </c:pt>
                <c:pt idx="644">
                  <c:v>30.378599999999999</c:v>
                </c:pt>
                <c:pt idx="645">
                  <c:v>30.374199999999998</c:v>
                </c:pt>
                <c:pt idx="646">
                  <c:v>30.379000000000001</c:v>
                </c:pt>
                <c:pt idx="647">
                  <c:v>30.385200000000001</c:v>
                </c:pt>
                <c:pt idx="648">
                  <c:v>30.386299999999999</c:v>
                </c:pt>
                <c:pt idx="649">
                  <c:v>30.392600000000002</c:v>
                </c:pt>
                <c:pt idx="650">
                  <c:v>30.393599999999999</c:v>
                </c:pt>
                <c:pt idx="651">
                  <c:v>30.398399999999999</c:v>
                </c:pt>
                <c:pt idx="652">
                  <c:v>30.400300000000001</c:v>
                </c:pt>
                <c:pt idx="653">
                  <c:v>30.407499999999999</c:v>
                </c:pt>
                <c:pt idx="654">
                  <c:v>30.411300000000001</c:v>
                </c:pt>
                <c:pt idx="655">
                  <c:v>30.413399999999999</c:v>
                </c:pt>
                <c:pt idx="656">
                  <c:v>30.424600000000002</c:v>
                </c:pt>
                <c:pt idx="657">
                  <c:v>30.4267</c:v>
                </c:pt>
                <c:pt idx="658">
                  <c:v>30.426400000000001</c:v>
                </c:pt>
                <c:pt idx="659">
                  <c:v>30.4313</c:v>
                </c:pt>
                <c:pt idx="660">
                  <c:v>30.4361</c:v>
                </c:pt>
                <c:pt idx="661">
                  <c:v>30.436499999999999</c:v>
                </c:pt>
                <c:pt idx="662">
                  <c:v>30.439399999999999</c:v>
                </c:pt>
                <c:pt idx="663">
                  <c:v>30.444099999999999</c:v>
                </c:pt>
                <c:pt idx="664">
                  <c:v>30.444900000000001</c:v>
                </c:pt>
                <c:pt idx="665">
                  <c:v>30.449200000000001</c:v>
                </c:pt>
                <c:pt idx="666">
                  <c:v>30.450800000000001</c:v>
                </c:pt>
                <c:pt idx="667">
                  <c:v>30.454899999999999</c:v>
                </c:pt>
                <c:pt idx="668">
                  <c:v>30.459599999999998</c:v>
                </c:pt>
                <c:pt idx="669">
                  <c:v>30.464200000000002</c:v>
                </c:pt>
                <c:pt idx="670">
                  <c:v>30.469899999999999</c:v>
                </c:pt>
                <c:pt idx="671">
                  <c:v>30.471900000000002</c:v>
                </c:pt>
                <c:pt idx="672">
                  <c:v>30.475999999999999</c:v>
                </c:pt>
                <c:pt idx="673">
                  <c:v>30.4803</c:v>
                </c:pt>
                <c:pt idx="674">
                  <c:v>30.482399999999998</c:v>
                </c:pt>
                <c:pt idx="675">
                  <c:v>30.489000000000001</c:v>
                </c:pt>
                <c:pt idx="676">
                  <c:v>30.4939</c:v>
                </c:pt>
                <c:pt idx="677">
                  <c:v>30.500800000000002</c:v>
                </c:pt>
                <c:pt idx="678">
                  <c:v>30.507400000000001</c:v>
                </c:pt>
                <c:pt idx="679">
                  <c:v>30.509699999999999</c:v>
                </c:pt>
                <c:pt idx="680">
                  <c:v>30.511399999999998</c:v>
                </c:pt>
                <c:pt idx="681">
                  <c:v>30.513999999999999</c:v>
                </c:pt>
                <c:pt idx="682">
                  <c:v>30.517800000000001</c:v>
                </c:pt>
                <c:pt idx="683">
                  <c:v>30.521100000000001</c:v>
                </c:pt>
                <c:pt idx="684">
                  <c:v>30.5213</c:v>
                </c:pt>
                <c:pt idx="685">
                  <c:v>30.5259</c:v>
                </c:pt>
                <c:pt idx="686">
                  <c:v>30.530799999999999</c:v>
                </c:pt>
                <c:pt idx="687">
                  <c:v>30.535399999999999</c:v>
                </c:pt>
                <c:pt idx="688">
                  <c:v>30.5398</c:v>
                </c:pt>
                <c:pt idx="689">
                  <c:v>30.5382</c:v>
                </c:pt>
                <c:pt idx="690">
                  <c:v>30.540600000000001</c:v>
                </c:pt>
                <c:pt idx="691">
                  <c:v>30.547799999999999</c:v>
                </c:pt>
                <c:pt idx="692">
                  <c:v>30.549399999999999</c:v>
                </c:pt>
                <c:pt idx="693">
                  <c:v>30.553899999999999</c:v>
                </c:pt>
                <c:pt idx="694">
                  <c:v>30.554500000000001</c:v>
                </c:pt>
                <c:pt idx="695">
                  <c:v>30.5596</c:v>
                </c:pt>
                <c:pt idx="696">
                  <c:v>30.563600000000001</c:v>
                </c:pt>
                <c:pt idx="697">
                  <c:v>30.566800000000001</c:v>
                </c:pt>
                <c:pt idx="698">
                  <c:v>30.569600000000001</c:v>
                </c:pt>
                <c:pt idx="699">
                  <c:v>30.5794</c:v>
                </c:pt>
                <c:pt idx="700">
                  <c:v>30.586400000000001</c:v>
                </c:pt>
                <c:pt idx="701">
                  <c:v>30.588200000000001</c:v>
                </c:pt>
                <c:pt idx="702">
                  <c:v>30.5928</c:v>
                </c:pt>
                <c:pt idx="703">
                  <c:v>30.5946</c:v>
                </c:pt>
                <c:pt idx="704">
                  <c:v>30.598700000000001</c:v>
                </c:pt>
                <c:pt idx="705">
                  <c:v>30.601199999999999</c:v>
                </c:pt>
                <c:pt idx="706">
                  <c:v>30.606300000000001</c:v>
                </c:pt>
                <c:pt idx="707">
                  <c:v>30.606300000000001</c:v>
                </c:pt>
                <c:pt idx="708">
                  <c:v>30.609200000000001</c:v>
                </c:pt>
                <c:pt idx="709">
                  <c:v>30.613299999999999</c:v>
                </c:pt>
                <c:pt idx="710">
                  <c:v>30.614000000000001</c:v>
                </c:pt>
                <c:pt idx="711">
                  <c:v>30.621500000000001</c:v>
                </c:pt>
                <c:pt idx="712">
                  <c:v>30.6279</c:v>
                </c:pt>
                <c:pt idx="713">
                  <c:v>30.628499999999999</c:v>
                </c:pt>
                <c:pt idx="714">
                  <c:v>30.6297</c:v>
                </c:pt>
                <c:pt idx="715">
                  <c:v>30.636800000000001</c:v>
                </c:pt>
                <c:pt idx="716">
                  <c:v>30.6404</c:v>
                </c:pt>
                <c:pt idx="717">
                  <c:v>30.6435</c:v>
                </c:pt>
                <c:pt idx="718">
                  <c:v>30.6465</c:v>
                </c:pt>
                <c:pt idx="719">
                  <c:v>30.6509</c:v>
                </c:pt>
                <c:pt idx="720">
                  <c:v>30.654499999999999</c:v>
                </c:pt>
                <c:pt idx="721">
                  <c:v>30.658000000000001</c:v>
                </c:pt>
                <c:pt idx="722">
                  <c:v>30.665500000000002</c:v>
                </c:pt>
                <c:pt idx="723">
                  <c:v>30.668099999999999</c:v>
                </c:pt>
                <c:pt idx="724">
                  <c:v>30.672699999999999</c:v>
                </c:pt>
                <c:pt idx="725">
                  <c:v>30.6752</c:v>
                </c:pt>
                <c:pt idx="726">
                  <c:v>30.681799999999999</c:v>
                </c:pt>
                <c:pt idx="727">
                  <c:v>30.688700000000001</c:v>
                </c:pt>
                <c:pt idx="728">
                  <c:v>30.692599999999999</c:v>
                </c:pt>
                <c:pt idx="729">
                  <c:v>30.692900000000002</c:v>
                </c:pt>
                <c:pt idx="730">
                  <c:v>30.6965</c:v>
                </c:pt>
                <c:pt idx="731">
                  <c:v>30.6999</c:v>
                </c:pt>
                <c:pt idx="732">
                  <c:v>30.7089</c:v>
                </c:pt>
                <c:pt idx="733">
                  <c:v>30.709099999999999</c:v>
                </c:pt>
                <c:pt idx="734">
                  <c:v>30.719899999999999</c:v>
                </c:pt>
                <c:pt idx="735">
                  <c:v>30.719799999999999</c:v>
                </c:pt>
                <c:pt idx="736">
                  <c:v>30.722100000000001</c:v>
                </c:pt>
                <c:pt idx="737">
                  <c:v>30.725200000000001</c:v>
                </c:pt>
                <c:pt idx="738">
                  <c:v>30.725999999999999</c:v>
                </c:pt>
                <c:pt idx="739">
                  <c:v>30.728100000000001</c:v>
                </c:pt>
                <c:pt idx="740">
                  <c:v>30.735600000000002</c:v>
                </c:pt>
                <c:pt idx="741">
                  <c:v>30.734400000000001</c:v>
                </c:pt>
                <c:pt idx="742">
                  <c:v>30.739799999999999</c:v>
                </c:pt>
                <c:pt idx="743">
                  <c:v>30.740600000000001</c:v>
                </c:pt>
                <c:pt idx="744">
                  <c:v>30.741199999999999</c:v>
                </c:pt>
                <c:pt idx="745">
                  <c:v>30.746200000000002</c:v>
                </c:pt>
                <c:pt idx="746">
                  <c:v>30.7516</c:v>
                </c:pt>
                <c:pt idx="747">
                  <c:v>30.756</c:v>
                </c:pt>
                <c:pt idx="748">
                  <c:v>30.761800000000001</c:v>
                </c:pt>
                <c:pt idx="749">
                  <c:v>30.761399999999998</c:v>
                </c:pt>
                <c:pt idx="750">
                  <c:v>30.767600000000002</c:v>
                </c:pt>
                <c:pt idx="751">
                  <c:v>30.774000000000001</c:v>
                </c:pt>
                <c:pt idx="752">
                  <c:v>30.777899999999999</c:v>
                </c:pt>
                <c:pt idx="753">
                  <c:v>30.783200000000001</c:v>
                </c:pt>
                <c:pt idx="754">
                  <c:v>30.788599999999999</c:v>
                </c:pt>
                <c:pt idx="755">
                  <c:v>30.793800000000001</c:v>
                </c:pt>
                <c:pt idx="756">
                  <c:v>30.803899999999999</c:v>
                </c:pt>
                <c:pt idx="757">
                  <c:v>30.807500000000001</c:v>
                </c:pt>
                <c:pt idx="758">
                  <c:v>30.808299999999999</c:v>
                </c:pt>
                <c:pt idx="759">
                  <c:v>30.8127</c:v>
                </c:pt>
                <c:pt idx="760">
                  <c:v>30.8155</c:v>
                </c:pt>
                <c:pt idx="761">
                  <c:v>30.8185</c:v>
                </c:pt>
                <c:pt idx="762">
                  <c:v>30.819099999999999</c:v>
                </c:pt>
                <c:pt idx="763">
                  <c:v>30.824100000000001</c:v>
                </c:pt>
                <c:pt idx="764">
                  <c:v>30.825500000000002</c:v>
                </c:pt>
                <c:pt idx="765">
                  <c:v>30.830500000000001</c:v>
                </c:pt>
                <c:pt idx="766">
                  <c:v>30.834900000000001</c:v>
                </c:pt>
                <c:pt idx="767">
                  <c:v>30.8386</c:v>
                </c:pt>
                <c:pt idx="768">
                  <c:v>30.837599999999998</c:v>
                </c:pt>
                <c:pt idx="769">
                  <c:v>30.842700000000001</c:v>
                </c:pt>
                <c:pt idx="770">
                  <c:v>30.849</c:v>
                </c:pt>
                <c:pt idx="771">
                  <c:v>30.851500000000001</c:v>
                </c:pt>
                <c:pt idx="772">
                  <c:v>30.854500000000002</c:v>
                </c:pt>
                <c:pt idx="773">
                  <c:v>30.856400000000001</c:v>
                </c:pt>
                <c:pt idx="774">
                  <c:v>30.859400000000001</c:v>
                </c:pt>
                <c:pt idx="775">
                  <c:v>30.866</c:v>
                </c:pt>
                <c:pt idx="776">
                  <c:v>30.869700000000002</c:v>
                </c:pt>
                <c:pt idx="777">
                  <c:v>30.874300000000002</c:v>
                </c:pt>
                <c:pt idx="778">
                  <c:v>30.881699999999999</c:v>
                </c:pt>
                <c:pt idx="779">
                  <c:v>30.882200000000001</c:v>
                </c:pt>
                <c:pt idx="780">
                  <c:v>30.8904</c:v>
                </c:pt>
                <c:pt idx="781">
                  <c:v>30.900700000000001</c:v>
                </c:pt>
                <c:pt idx="782">
                  <c:v>30.901800000000001</c:v>
                </c:pt>
                <c:pt idx="783">
                  <c:v>30.903700000000001</c:v>
                </c:pt>
                <c:pt idx="784">
                  <c:v>30.906099999999999</c:v>
                </c:pt>
                <c:pt idx="785">
                  <c:v>30.907699999999998</c:v>
                </c:pt>
                <c:pt idx="786">
                  <c:v>30.9133</c:v>
                </c:pt>
                <c:pt idx="787">
                  <c:v>30.913799999999998</c:v>
                </c:pt>
                <c:pt idx="788">
                  <c:v>30.917100000000001</c:v>
                </c:pt>
                <c:pt idx="789">
                  <c:v>30.9175</c:v>
                </c:pt>
                <c:pt idx="790">
                  <c:v>30.923300000000001</c:v>
                </c:pt>
                <c:pt idx="791">
                  <c:v>30.926100000000002</c:v>
                </c:pt>
                <c:pt idx="792">
                  <c:v>30.9267</c:v>
                </c:pt>
                <c:pt idx="793">
                  <c:v>30.930599999999998</c:v>
                </c:pt>
                <c:pt idx="794">
                  <c:v>30.934899999999999</c:v>
                </c:pt>
                <c:pt idx="795">
                  <c:v>30.939</c:v>
                </c:pt>
                <c:pt idx="796">
                  <c:v>30.942699999999999</c:v>
                </c:pt>
                <c:pt idx="797">
                  <c:v>30.944600000000001</c:v>
                </c:pt>
                <c:pt idx="798">
                  <c:v>30.950900000000001</c:v>
                </c:pt>
                <c:pt idx="799">
                  <c:v>30.954000000000001</c:v>
                </c:pt>
                <c:pt idx="800">
                  <c:v>30.959399999999999</c:v>
                </c:pt>
                <c:pt idx="801">
                  <c:v>30.9681</c:v>
                </c:pt>
                <c:pt idx="802">
                  <c:v>30.974699999999999</c:v>
                </c:pt>
                <c:pt idx="803">
                  <c:v>30.9754</c:v>
                </c:pt>
                <c:pt idx="804">
                  <c:v>30.981200000000001</c:v>
                </c:pt>
                <c:pt idx="805">
                  <c:v>30.990400000000001</c:v>
                </c:pt>
                <c:pt idx="806">
                  <c:v>30.994</c:v>
                </c:pt>
                <c:pt idx="807">
                  <c:v>30.997399999999999</c:v>
                </c:pt>
                <c:pt idx="808">
                  <c:v>31.0015</c:v>
                </c:pt>
                <c:pt idx="809">
                  <c:v>31.0031</c:v>
                </c:pt>
                <c:pt idx="810">
                  <c:v>31.009699999999999</c:v>
                </c:pt>
                <c:pt idx="811">
                  <c:v>31.011700000000001</c:v>
                </c:pt>
                <c:pt idx="812">
                  <c:v>31.014800000000001</c:v>
                </c:pt>
                <c:pt idx="813">
                  <c:v>31.017600000000002</c:v>
                </c:pt>
                <c:pt idx="814">
                  <c:v>31.020099999999999</c:v>
                </c:pt>
                <c:pt idx="815">
                  <c:v>31.0258</c:v>
                </c:pt>
                <c:pt idx="816">
                  <c:v>31.026299999999999</c:v>
                </c:pt>
                <c:pt idx="817">
                  <c:v>31.0306</c:v>
                </c:pt>
                <c:pt idx="818">
                  <c:v>31.033300000000001</c:v>
                </c:pt>
                <c:pt idx="819">
                  <c:v>31.035499999999999</c:v>
                </c:pt>
                <c:pt idx="820">
                  <c:v>31.035900000000002</c:v>
                </c:pt>
                <c:pt idx="821">
                  <c:v>31.040400000000002</c:v>
                </c:pt>
                <c:pt idx="822">
                  <c:v>31.043900000000001</c:v>
                </c:pt>
                <c:pt idx="823">
                  <c:v>31.051200000000001</c:v>
                </c:pt>
                <c:pt idx="824">
                  <c:v>31.055700000000002</c:v>
                </c:pt>
                <c:pt idx="825">
                  <c:v>31.060500000000001</c:v>
                </c:pt>
                <c:pt idx="826">
                  <c:v>31.066500000000001</c:v>
                </c:pt>
                <c:pt idx="827">
                  <c:v>31.069500000000001</c:v>
                </c:pt>
                <c:pt idx="828">
                  <c:v>31.075399999999998</c:v>
                </c:pt>
                <c:pt idx="829">
                  <c:v>31.0793</c:v>
                </c:pt>
                <c:pt idx="830">
                  <c:v>31.087700000000002</c:v>
                </c:pt>
                <c:pt idx="831">
                  <c:v>31.090399999999999</c:v>
                </c:pt>
                <c:pt idx="832">
                  <c:v>31.094799999999999</c:v>
                </c:pt>
                <c:pt idx="833">
                  <c:v>31.096699999999998</c:v>
                </c:pt>
                <c:pt idx="834">
                  <c:v>31.100899999999999</c:v>
                </c:pt>
                <c:pt idx="835">
                  <c:v>31.102</c:v>
                </c:pt>
                <c:pt idx="836">
                  <c:v>31.107800000000001</c:v>
                </c:pt>
                <c:pt idx="837">
                  <c:v>31.106100000000001</c:v>
                </c:pt>
                <c:pt idx="838">
                  <c:v>31.113800000000001</c:v>
                </c:pt>
                <c:pt idx="839">
                  <c:v>31.113199999999999</c:v>
                </c:pt>
                <c:pt idx="840">
                  <c:v>31.114599999999999</c:v>
                </c:pt>
                <c:pt idx="841">
                  <c:v>31.119499999999999</c:v>
                </c:pt>
                <c:pt idx="842">
                  <c:v>31.124300000000002</c:v>
                </c:pt>
                <c:pt idx="843">
                  <c:v>31.127099999999999</c:v>
                </c:pt>
                <c:pt idx="844">
                  <c:v>31.135400000000001</c:v>
                </c:pt>
                <c:pt idx="845">
                  <c:v>31.1402</c:v>
                </c:pt>
                <c:pt idx="846">
                  <c:v>31.148299999999999</c:v>
                </c:pt>
                <c:pt idx="847">
                  <c:v>31.1556</c:v>
                </c:pt>
                <c:pt idx="848">
                  <c:v>31.156600000000001</c:v>
                </c:pt>
                <c:pt idx="849">
                  <c:v>31.164200000000001</c:v>
                </c:pt>
                <c:pt idx="850">
                  <c:v>31.168500000000002</c:v>
                </c:pt>
                <c:pt idx="851">
                  <c:v>31.170200000000001</c:v>
                </c:pt>
                <c:pt idx="852">
                  <c:v>31.174199999999999</c:v>
                </c:pt>
                <c:pt idx="853">
                  <c:v>31.177199999999999</c:v>
                </c:pt>
                <c:pt idx="854">
                  <c:v>31.180800000000001</c:v>
                </c:pt>
                <c:pt idx="855">
                  <c:v>31.186</c:v>
                </c:pt>
                <c:pt idx="856">
                  <c:v>31.1863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B253-446B-9E42-8853D6665D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3627312"/>
        <c:axId val="473626352"/>
      </c:scatterChart>
      <c:valAx>
        <c:axId val="473627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6352"/>
        <c:crosses val="autoZero"/>
        <c:crossBetween val="midCat"/>
        <c:majorUnit val="50"/>
      </c:valAx>
      <c:valAx>
        <c:axId val="473626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7312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Pi Controller Sweep altering Ki</a:t>
            </a:r>
            <a:endParaRPr lang="en-US"/>
          </a:p>
        </c:rich>
      </c:tx>
      <c:layout>
        <c:manualLayout>
          <c:xMode val="edge"/>
          <c:yMode val="edge"/>
          <c:x val="0.443645037341236"/>
          <c:y val="1.13368294616636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temp_log_531__8_!$B$10</c:f>
              <c:strCache>
                <c:ptCount val="1"/>
                <c:pt idx="0">
                  <c:v>Temperatur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temp_log_531__8_!$A$11:$A$27794</c:f>
              <c:strCache>
                <c:ptCount val="27784"/>
                <c:pt idx="0">
                  <c:v>4366</c:v>
                </c:pt>
                <c:pt idx="1">
                  <c:v>5367</c:v>
                </c:pt>
                <c:pt idx="2">
                  <c:v>6368</c:v>
                </c:pt>
                <c:pt idx="3">
                  <c:v>7369</c:v>
                </c:pt>
                <c:pt idx="4">
                  <c:v>8370</c:v>
                </c:pt>
                <c:pt idx="5">
                  <c:v>9371</c:v>
                </c:pt>
                <c:pt idx="6">
                  <c:v>10372</c:v>
                </c:pt>
                <c:pt idx="7">
                  <c:v>11373</c:v>
                </c:pt>
                <c:pt idx="8">
                  <c:v>12374</c:v>
                </c:pt>
                <c:pt idx="9">
                  <c:v>13375</c:v>
                </c:pt>
                <c:pt idx="10">
                  <c:v>14376</c:v>
                </c:pt>
                <c:pt idx="11">
                  <c:v>15377</c:v>
                </c:pt>
                <c:pt idx="12">
                  <c:v>16378</c:v>
                </c:pt>
                <c:pt idx="13">
                  <c:v>17379</c:v>
                </c:pt>
                <c:pt idx="14">
                  <c:v>18380</c:v>
                </c:pt>
                <c:pt idx="15">
                  <c:v>19381</c:v>
                </c:pt>
                <c:pt idx="16">
                  <c:v>20382</c:v>
                </c:pt>
                <c:pt idx="17">
                  <c:v>21383</c:v>
                </c:pt>
                <c:pt idx="18">
                  <c:v>22384</c:v>
                </c:pt>
                <c:pt idx="19">
                  <c:v>23385</c:v>
                </c:pt>
                <c:pt idx="20">
                  <c:v>24386</c:v>
                </c:pt>
                <c:pt idx="21">
                  <c:v>25387</c:v>
                </c:pt>
                <c:pt idx="22">
                  <c:v>26388</c:v>
                </c:pt>
                <c:pt idx="23">
                  <c:v>27389</c:v>
                </c:pt>
                <c:pt idx="24">
                  <c:v>28390</c:v>
                </c:pt>
                <c:pt idx="25">
                  <c:v>29391</c:v>
                </c:pt>
                <c:pt idx="26">
                  <c:v>30392</c:v>
                </c:pt>
                <c:pt idx="27">
                  <c:v>31393</c:v>
                </c:pt>
                <c:pt idx="28">
                  <c:v>32394</c:v>
                </c:pt>
                <c:pt idx="29">
                  <c:v>33395</c:v>
                </c:pt>
                <c:pt idx="30">
                  <c:v>34396</c:v>
                </c:pt>
                <c:pt idx="31">
                  <c:v>35397</c:v>
                </c:pt>
                <c:pt idx="32">
                  <c:v>36398</c:v>
                </c:pt>
                <c:pt idx="33">
                  <c:v>37399</c:v>
                </c:pt>
                <c:pt idx="34">
                  <c:v>38400</c:v>
                </c:pt>
                <c:pt idx="35">
                  <c:v>39401</c:v>
                </c:pt>
                <c:pt idx="36">
                  <c:v>40402</c:v>
                </c:pt>
                <c:pt idx="37">
                  <c:v>41403</c:v>
                </c:pt>
                <c:pt idx="38">
                  <c:v>42404</c:v>
                </c:pt>
                <c:pt idx="39">
                  <c:v>43405</c:v>
                </c:pt>
                <c:pt idx="40">
                  <c:v>44406</c:v>
                </c:pt>
                <c:pt idx="41">
                  <c:v>45407</c:v>
                </c:pt>
                <c:pt idx="42">
                  <c:v>46408</c:v>
                </c:pt>
                <c:pt idx="43">
                  <c:v>47409</c:v>
                </c:pt>
                <c:pt idx="44">
                  <c:v>48410</c:v>
                </c:pt>
                <c:pt idx="45">
                  <c:v>49411</c:v>
                </c:pt>
                <c:pt idx="46">
                  <c:v>50412</c:v>
                </c:pt>
                <c:pt idx="47">
                  <c:v>51413</c:v>
                </c:pt>
                <c:pt idx="48">
                  <c:v>52414</c:v>
                </c:pt>
                <c:pt idx="49">
                  <c:v>53415</c:v>
                </c:pt>
                <c:pt idx="50">
                  <c:v>54416</c:v>
                </c:pt>
                <c:pt idx="51">
                  <c:v>55417</c:v>
                </c:pt>
                <c:pt idx="52">
                  <c:v>56418</c:v>
                </c:pt>
                <c:pt idx="53">
                  <c:v>57419</c:v>
                </c:pt>
                <c:pt idx="54">
                  <c:v>58420</c:v>
                </c:pt>
                <c:pt idx="55">
                  <c:v>59421</c:v>
                </c:pt>
                <c:pt idx="56">
                  <c:v>60422</c:v>
                </c:pt>
                <c:pt idx="57">
                  <c:v>61423</c:v>
                </c:pt>
                <c:pt idx="58">
                  <c:v>62424</c:v>
                </c:pt>
                <c:pt idx="59">
                  <c:v>63425</c:v>
                </c:pt>
                <c:pt idx="60">
                  <c:v>64426</c:v>
                </c:pt>
                <c:pt idx="61">
                  <c:v>65427</c:v>
                </c:pt>
                <c:pt idx="62">
                  <c:v>66428</c:v>
                </c:pt>
                <c:pt idx="63">
                  <c:v>67429</c:v>
                </c:pt>
                <c:pt idx="64">
                  <c:v>68430</c:v>
                </c:pt>
                <c:pt idx="65">
                  <c:v>69431</c:v>
                </c:pt>
                <c:pt idx="66">
                  <c:v>70432</c:v>
                </c:pt>
                <c:pt idx="67">
                  <c:v>71433</c:v>
                </c:pt>
                <c:pt idx="68">
                  <c:v>72434</c:v>
                </c:pt>
                <c:pt idx="69">
                  <c:v>73435</c:v>
                </c:pt>
                <c:pt idx="70">
                  <c:v>74436</c:v>
                </c:pt>
                <c:pt idx="71">
                  <c:v>75437</c:v>
                </c:pt>
                <c:pt idx="72">
                  <c:v>76438</c:v>
                </c:pt>
                <c:pt idx="73">
                  <c:v>77439</c:v>
                </c:pt>
                <c:pt idx="74">
                  <c:v>78440</c:v>
                </c:pt>
                <c:pt idx="75">
                  <c:v>79441</c:v>
                </c:pt>
                <c:pt idx="76">
                  <c:v>80442</c:v>
                </c:pt>
                <c:pt idx="77">
                  <c:v>81443</c:v>
                </c:pt>
                <c:pt idx="78">
                  <c:v>82444</c:v>
                </c:pt>
                <c:pt idx="79">
                  <c:v>83445</c:v>
                </c:pt>
                <c:pt idx="80">
                  <c:v>84446</c:v>
                </c:pt>
                <c:pt idx="81">
                  <c:v>85447</c:v>
                </c:pt>
                <c:pt idx="82">
                  <c:v>86448</c:v>
                </c:pt>
                <c:pt idx="83">
                  <c:v>87449</c:v>
                </c:pt>
                <c:pt idx="84">
                  <c:v>88450</c:v>
                </c:pt>
                <c:pt idx="85">
                  <c:v>89451</c:v>
                </c:pt>
                <c:pt idx="86">
                  <c:v>90452</c:v>
                </c:pt>
                <c:pt idx="87">
                  <c:v>91453</c:v>
                </c:pt>
                <c:pt idx="88">
                  <c:v>92454</c:v>
                </c:pt>
                <c:pt idx="89">
                  <c:v>93455</c:v>
                </c:pt>
                <c:pt idx="90">
                  <c:v>94456</c:v>
                </c:pt>
                <c:pt idx="91">
                  <c:v>95457</c:v>
                </c:pt>
                <c:pt idx="92">
                  <c:v>96458</c:v>
                </c:pt>
                <c:pt idx="93">
                  <c:v>97459</c:v>
                </c:pt>
                <c:pt idx="94">
                  <c:v>98460</c:v>
                </c:pt>
                <c:pt idx="95">
                  <c:v>99461</c:v>
                </c:pt>
                <c:pt idx="96">
                  <c:v>100462</c:v>
                </c:pt>
                <c:pt idx="97">
                  <c:v>101463</c:v>
                </c:pt>
                <c:pt idx="98">
                  <c:v>102464</c:v>
                </c:pt>
                <c:pt idx="99">
                  <c:v>103465</c:v>
                </c:pt>
                <c:pt idx="100">
                  <c:v>104466</c:v>
                </c:pt>
                <c:pt idx="101">
                  <c:v>105467</c:v>
                </c:pt>
                <c:pt idx="102">
                  <c:v>106468</c:v>
                </c:pt>
                <c:pt idx="103">
                  <c:v>107469</c:v>
                </c:pt>
                <c:pt idx="104">
                  <c:v>108470</c:v>
                </c:pt>
                <c:pt idx="105">
                  <c:v>109471</c:v>
                </c:pt>
                <c:pt idx="106">
                  <c:v>110472</c:v>
                </c:pt>
                <c:pt idx="107">
                  <c:v>111473</c:v>
                </c:pt>
                <c:pt idx="108">
                  <c:v>112474</c:v>
                </c:pt>
                <c:pt idx="109">
                  <c:v>113475</c:v>
                </c:pt>
                <c:pt idx="110">
                  <c:v>114476</c:v>
                </c:pt>
                <c:pt idx="111">
                  <c:v>115477</c:v>
                </c:pt>
                <c:pt idx="112">
                  <c:v>116478</c:v>
                </c:pt>
                <c:pt idx="113">
                  <c:v>117479</c:v>
                </c:pt>
                <c:pt idx="114">
                  <c:v>118480</c:v>
                </c:pt>
                <c:pt idx="115">
                  <c:v>119481</c:v>
                </c:pt>
                <c:pt idx="116">
                  <c:v>120482</c:v>
                </c:pt>
                <c:pt idx="117">
                  <c:v>121483</c:v>
                </c:pt>
                <c:pt idx="118">
                  <c:v>122484</c:v>
                </c:pt>
                <c:pt idx="119">
                  <c:v>123485</c:v>
                </c:pt>
                <c:pt idx="120">
                  <c:v>124486</c:v>
                </c:pt>
                <c:pt idx="121">
                  <c:v>125487</c:v>
                </c:pt>
                <c:pt idx="122">
                  <c:v>126488</c:v>
                </c:pt>
                <c:pt idx="123">
                  <c:v>127489</c:v>
                </c:pt>
                <c:pt idx="124">
                  <c:v>128490</c:v>
                </c:pt>
                <c:pt idx="125">
                  <c:v>129491</c:v>
                </c:pt>
                <c:pt idx="126">
                  <c:v>130492</c:v>
                </c:pt>
                <c:pt idx="127">
                  <c:v>131493</c:v>
                </c:pt>
                <c:pt idx="128">
                  <c:v>132494</c:v>
                </c:pt>
                <c:pt idx="129">
                  <c:v>133495</c:v>
                </c:pt>
                <c:pt idx="130">
                  <c:v>134496</c:v>
                </c:pt>
                <c:pt idx="131">
                  <c:v>135497</c:v>
                </c:pt>
                <c:pt idx="132">
                  <c:v>136498</c:v>
                </c:pt>
                <c:pt idx="133">
                  <c:v>137499</c:v>
                </c:pt>
                <c:pt idx="134">
                  <c:v>138500</c:v>
                </c:pt>
                <c:pt idx="135">
                  <c:v>139501</c:v>
                </c:pt>
                <c:pt idx="136">
                  <c:v>140502</c:v>
                </c:pt>
                <c:pt idx="137">
                  <c:v>141503</c:v>
                </c:pt>
                <c:pt idx="138">
                  <c:v>142504</c:v>
                </c:pt>
                <c:pt idx="139">
                  <c:v>143505</c:v>
                </c:pt>
                <c:pt idx="140">
                  <c:v>144506</c:v>
                </c:pt>
                <c:pt idx="141">
                  <c:v>145507</c:v>
                </c:pt>
                <c:pt idx="142">
                  <c:v>146508</c:v>
                </c:pt>
                <c:pt idx="143">
                  <c:v>147509</c:v>
                </c:pt>
                <c:pt idx="144">
                  <c:v>148510</c:v>
                </c:pt>
                <c:pt idx="145">
                  <c:v>149511</c:v>
                </c:pt>
                <c:pt idx="146">
                  <c:v>150512</c:v>
                </c:pt>
                <c:pt idx="147">
                  <c:v>151513</c:v>
                </c:pt>
                <c:pt idx="148">
                  <c:v>152514</c:v>
                </c:pt>
                <c:pt idx="149">
                  <c:v>153515</c:v>
                </c:pt>
                <c:pt idx="150">
                  <c:v>154516</c:v>
                </c:pt>
                <c:pt idx="151">
                  <c:v>155517</c:v>
                </c:pt>
                <c:pt idx="152">
                  <c:v>156518</c:v>
                </c:pt>
                <c:pt idx="153">
                  <c:v>157519</c:v>
                </c:pt>
                <c:pt idx="154">
                  <c:v>158520</c:v>
                </c:pt>
                <c:pt idx="155">
                  <c:v>159521</c:v>
                </c:pt>
                <c:pt idx="156">
                  <c:v>160522</c:v>
                </c:pt>
                <c:pt idx="157">
                  <c:v>161523</c:v>
                </c:pt>
                <c:pt idx="158">
                  <c:v>162524</c:v>
                </c:pt>
                <c:pt idx="159">
                  <c:v>163525</c:v>
                </c:pt>
                <c:pt idx="160">
                  <c:v>164526</c:v>
                </c:pt>
                <c:pt idx="161">
                  <c:v>165527</c:v>
                </c:pt>
                <c:pt idx="162">
                  <c:v>166528</c:v>
                </c:pt>
                <c:pt idx="163">
                  <c:v>167529</c:v>
                </c:pt>
                <c:pt idx="164">
                  <c:v>168530</c:v>
                </c:pt>
                <c:pt idx="165">
                  <c:v>169531</c:v>
                </c:pt>
                <c:pt idx="166">
                  <c:v>170532</c:v>
                </c:pt>
                <c:pt idx="167">
                  <c:v>171533</c:v>
                </c:pt>
                <c:pt idx="168">
                  <c:v>172534</c:v>
                </c:pt>
                <c:pt idx="169">
                  <c:v>173535</c:v>
                </c:pt>
                <c:pt idx="170">
                  <c:v>174536</c:v>
                </c:pt>
                <c:pt idx="171">
                  <c:v>175537</c:v>
                </c:pt>
                <c:pt idx="172">
                  <c:v>176538</c:v>
                </c:pt>
                <c:pt idx="173">
                  <c:v>177539</c:v>
                </c:pt>
                <c:pt idx="174">
                  <c:v>178540</c:v>
                </c:pt>
                <c:pt idx="175">
                  <c:v>179541</c:v>
                </c:pt>
                <c:pt idx="176">
                  <c:v>180542</c:v>
                </c:pt>
                <c:pt idx="177">
                  <c:v>181543</c:v>
                </c:pt>
                <c:pt idx="178">
                  <c:v>182544</c:v>
                </c:pt>
                <c:pt idx="179">
                  <c:v>183545</c:v>
                </c:pt>
                <c:pt idx="180">
                  <c:v>184546</c:v>
                </c:pt>
                <c:pt idx="181">
                  <c:v>185547</c:v>
                </c:pt>
                <c:pt idx="182">
                  <c:v>186548</c:v>
                </c:pt>
                <c:pt idx="183">
                  <c:v>187549</c:v>
                </c:pt>
                <c:pt idx="184">
                  <c:v>188550</c:v>
                </c:pt>
                <c:pt idx="185">
                  <c:v>189551</c:v>
                </c:pt>
                <c:pt idx="186">
                  <c:v>190552</c:v>
                </c:pt>
                <c:pt idx="187">
                  <c:v>191553</c:v>
                </c:pt>
                <c:pt idx="188">
                  <c:v>192554</c:v>
                </c:pt>
                <c:pt idx="189">
                  <c:v>193555</c:v>
                </c:pt>
                <c:pt idx="190">
                  <c:v>194556</c:v>
                </c:pt>
                <c:pt idx="191">
                  <c:v>195557</c:v>
                </c:pt>
                <c:pt idx="192">
                  <c:v>196558</c:v>
                </c:pt>
                <c:pt idx="193">
                  <c:v>197559</c:v>
                </c:pt>
                <c:pt idx="194">
                  <c:v>198560</c:v>
                </c:pt>
                <c:pt idx="195">
                  <c:v>199561</c:v>
                </c:pt>
                <c:pt idx="196">
                  <c:v>200562</c:v>
                </c:pt>
                <c:pt idx="197">
                  <c:v>201563</c:v>
                </c:pt>
                <c:pt idx="198">
                  <c:v>202564</c:v>
                </c:pt>
                <c:pt idx="199">
                  <c:v>203565</c:v>
                </c:pt>
                <c:pt idx="200">
                  <c:v>204566</c:v>
                </c:pt>
                <c:pt idx="201">
                  <c:v>205567</c:v>
                </c:pt>
                <c:pt idx="202">
                  <c:v>206568</c:v>
                </c:pt>
                <c:pt idx="203">
                  <c:v>207569</c:v>
                </c:pt>
                <c:pt idx="204">
                  <c:v>208570</c:v>
                </c:pt>
                <c:pt idx="205">
                  <c:v>209571</c:v>
                </c:pt>
                <c:pt idx="206">
                  <c:v>210572</c:v>
                </c:pt>
                <c:pt idx="207">
                  <c:v>211573</c:v>
                </c:pt>
                <c:pt idx="208">
                  <c:v>212574</c:v>
                </c:pt>
                <c:pt idx="209">
                  <c:v>213575</c:v>
                </c:pt>
                <c:pt idx="210">
                  <c:v>214576</c:v>
                </c:pt>
                <c:pt idx="211">
                  <c:v>215577</c:v>
                </c:pt>
                <c:pt idx="212">
                  <c:v>216578</c:v>
                </c:pt>
                <c:pt idx="213">
                  <c:v>217579</c:v>
                </c:pt>
                <c:pt idx="214">
                  <c:v>218580</c:v>
                </c:pt>
                <c:pt idx="215">
                  <c:v>219581</c:v>
                </c:pt>
                <c:pt idx="216">
                  <c:v>220582</c:v>
                </c:pt>
                <c:pt idx="217">
                  <c:v>221583</c:v>
                </c:pt>
                <c:pt idx="218">
                  <c:v>222584</c:v>
                </c:pt>
                <c:pt idx="219">
                  <c:v>223585</c:v>
                </c:pt>
                <c:pt idx="220">
                  <c:v>224586</c:v>
                </c:pt>
                <c:pt idx="221">
                  <c:v>225587</c:v>
                </c:pt>
                <c:pt idx="222">
                  <c:v>226588</c:v>
                </c:pt>
                <c:pt idx="223">
                  <c:v>227589</c:v>
                </c:pt>
                <c:pt idx="224">
                  <c:v>228590</c:v>
                </c:pt>
                <c:pt idx="225">
                  <c:v>229591</c:v>
                </c:pt>
                <c:pt idx="226">
                  <c:v>230592</c:v>
                </c:pt>
                <c:pt idx="227">
                  <c:v>231593</c:v>
                </c:pt>
                <c:pt idx="228">
                  <c:v>232594</c:v>
                </c:pt>
                <c:pt idx="229">
                  <c:v>233595</c:v>
                </c:pt>
                <c:pt idx="230">
                  <c:v>234596</c:v>
                </c:pt>
                <c:pt idx="231">
                  <c:v>235597</c:v>
                </c:pt>
                <c:pt idx="232">
                  <c:v>236598</c:v>
                </c:pt>
                <c:pt idx="233">
                  <c:v>237599</c:v>
                </c:pt>
                <c:pt idx="234">
                  <c:v>238600</c:v>
                </c:pt>
                <c:pt idx="235">
                  <c:v>239601</c:v>
                </c:pt>
                <c:pt idx="236">
                  <c:v>240602</c:v>
                </c:pt>
                <c:pt idx="237">
                  <c:v>241603</c:v>
                </c:pt>
                <c:pt idx="238">
                  <c:v>242604</c:v>
                </c:pt>
                <c:pt idx="239">
                  <c:v>243605</c:v>
                </c:pt>
                <c:pt idx="240">
                  <c:v>244606</c:v>
                </c:pt>
                <c:pt idx="241">
                  <c:v>245607</c:v>
                </c:pt>
                <c:pt idx="242">
                  <c:v>246608</c:v>
                </c:pt>
                <c:pt idx="243">
                  <c:v>247609</c:v>
                </c:pt>
                <c:pt idx="244">
                  <c:v>248610</c:v>
                </c:pt>
                <c:pt idx="245">
                  <c:v>249611</c:v>
                </c:pt>
                <c:pt idx="246">
                  <c:v>250612</c:v>
                </c:pt>
                <c:pt idx="247">
                  <c:v>251613</c:v>
                </c:pt>
                <c:pt idx="248">
                  <c:v>252614</c:v>
                </c:pt>
                <c:pt idx="249">
                  <c:v>253615</c:v>
                </c:pt>
                <c:pt idx="250">
                  <c:v>254616</c:v>
                </c:pt>
                <c:pt idx="251">
                  <c:v>255617</c:v>
                </c:pt>
                <c:pt idx="252">
                  <c:v>256618</c:v>
                </c:pt>
                <c:pt idx="253">
                  <c:v>257619</c:v>
                </c:pt>
                <c:pt idx="254">
                  <c:v>258620</c:v>
                </c:pt>
                <c:pt idx="255">
                  <c:v>259621</c:v>
                </c:pt>
                <c:pt idx="256">
                  <c:v>260622</c:v>
                </c:pt>
                <c:pt idx="257">
                  <c:v>261623</c:v>
                </c:pt>
                <c:pt idx="258">
                  <c:v>262624</c:v>
                </c:pt>
                <c:pt idx="259">
                  <c:v>263625</c:v>
                </c:pt>
                <c:pt idx="260">
                  <c:v>264626</c:v>
                </c:pt>
                <c:pt idx="261">
                  <c:v>265627</c:v>
                </c:pt>
                <c:pt idx="262">
                  <c:v>266628</c:v>
                </c:pt>
                <c:pt idx="263">
                  <c:v>267629</c:v>
                </c:pt>
                <c:pt idx="264">
                  <c:v>268630</c:v>
                </c:pt>
                <c:pt idx="265">
                  <c:v>269631</c:v>
                </c:pt>
                <c:pt idx="266">
                  <c:v>270632</c:v>
                </c:pt>
                <c:pt idx="267">
                  <c:v>271633</c:v>
                </c:pt>
                <c:pt idx="268">
                  <c:v>272634</c:v>
                </c:pt>
                <c:pt idx="269">
                  <c:v>273635</c:v>
                </c:pt>
                <c:pt idx="270">
                  <c:v>274636</c:v>
                </c:pt>
                <c:pt idx="271">
                  <c:v>275637</c:v>
                </c:pt>
                <c:pt idx="272">
                  <c:v>276638</c:v>
                </c:pt>
                <c:pt idx="273">
                  <c:v>277639</c:v>
                </c:pt>
                <c:pt idx="274">
                  <c:v>278640</c:v>
                </c:pt>
                <c:pt idx="275">
                  <c:v>279641</c:v>
                </c:pt>
                <c:pt idx="276">
                  <c:v>280642</c:v>
                </c:pt>
                <c:pt idx="277">
                  <c:v>281643</c:v>
                </c:pt>
                <c:pt idx="278">
                  <c:v>282644</c:v>
                </c:pt>
                <c:pt idx="279">
                  <c:v>283645</c:v>
                </c:pt>
                <c:pt idx="280">
                  <c:v>284646</c:v>
                </c:pt>
                <c:pt idx="281">
                  <c:v>285647</c:v>
                </c:pt>
                <c:pt idx="282">
                  <c:v>286648</c:v>
                </c:pt>
                <c:pt idx="283">
                  <c:v>287649</c:v>
                </c:pt>
                <c:pt idx="284">
                  <c:v>288650</c:v>
                </c:pt>
                <c:pt idx="285">
                  <c:v>289651</c:v>
                </c:pt>
                <c:pt idx="286">
                  <c:v>290652</c:v>
                </c:pt>
                <c:pt idx="287">
                  <c:v>291653</c:v>
                </c:pt>
                <c:pt idx="288">
                  <c:v>292654</c:v>
                </c:pt>
                <c:pt idx="289">
                  <c:v>293655</c:v>
                </c:pt>
                <c:pt idx="290">
                  <c:v>294656</c:v>
                </c:pt>
                <c:pt idx="291">
                  <c:v>295657</c:v>
                </c:pt>
                <c:pt idx="292">
                  <c:v>296658</c:v>
                </c:pt>
                <c:pt idx="293">
                  <c:v>297659</c:v>
                </c:pt>
                <c:pt idx="294">
                  <c:v>298660</c:v>
                </c:pt>
                <c:pt idx="295">
                  <c:v>299661</c:v>
                </c:pt>
                <c:pt idx="296">
                  <c:v>300662</c:v>
                </c:pt>
                <c:pt idx="297">
                  <c:v>301663</c:v>
                </c:pt>
                <c:pt idx="298">
                  <c:v>302664</c:v>
                </c:pt>
                <c:pt idx="299">
                  <c:v>303665</c:v>
                </c:pt>
                <c:pt idx="300">
                  <c:v>304666</c:v>
                </c:pt>
                <c:pt idx="301">
                  <c:v>305667</c:v>
                </c:pt>
                <c:pt idx="302">
                  <c:v>306668</c:v>
                </c:pt>
                <c:pt idx="303">
                  <c:v>307669</c:v>
                </c:pt>
                <c:pt idx="304">
                  <c:v>308670</c:v>
                </c:pt>
                <c:pt idx="305">
                  <c:v>309671</c:v>
                </c:pt>
                <c:pt idx="306">
                  <c:v>310672</c:v>
                </c:pt>
                <c:pt idx="307">
                  <c:v>311673</c:v>
                </c:pt>
                <c:pt idx="308">
                  <c:v>312674</c:v>
                </c:pt>
                <c:pt idx="309">
                  <c:v>313675</c:v>
                </c:pt>
                <c:pt idx="310">
                  <c:v>314676</c:v>
                </c:pt>
                <c:pt idx="311">
                  <c:v>315677</c:v>
                </c:pt>
                <c:pt idx="312">
                  <c:v>316678</c:v>
                </c:pt>
                <c:pt idx="313">
                  <c:v>317679</c:v>
                </c:pt>
                <c:pt idx="314">
                  <c:v>318680</c:v>
                </c:pt>
                <c:pt idx="315">
                  <c:v>319681</c:v>
                </c:pt>
                <c:pt idx="316">
                  <c:v>320682</c:v>
                </c:pt>
                <c:pt idx="317">
                  <c:v>321683</c:v>
                </c:pt>
                <c:pt idx="318">
                  <c:v>322684</c:v>
                </c:pt>
                <c:pt idx="319">
                  <c:v>323685</c:v>
                </c:pt>
                <c:pt idx="320">
                  <c:v>324686</c:v>
                </c:pt>
                <c:pt idx="321">
                  <c:v>325687</c:v>
                </c:pt>
                <c:pt idx="322">
                  <c:v>326688</c:v>
                </c:pt>
                <c:pt idx="323">
                  <c:v>327689</c:v>
                </c:pt>
                <c:pt idx="324">
                  <c:v>328690</c:v>
                </c:pt>
                <c:pt idx="325">
                  <c:v>329691</c:v>
                </c:pt>
                <c:pt idx="326">
                  <c:v>330692</c:v>
                </c:pt>
                <c:pt idx="327">
                  <c:v>331693</c:v>
                </c:pt>
                <c:pt idx="328">
                  <c:v>332694</c:v>
                </c:pt>
                <c:pt idx="329">
                  <c:v>333695</c:v>
                </c:pt>
                <c:pt idx="330">
                  <c:v>334696</c:v>
                </c:pt>
                <c:pt idx="331">
                  <c:v>335697</c:v>
                </c:pt>
                <c:pt idx="332">
                  <c:v>336698</c:v>
                </c:pt>
                <c:pt idx="333">
                  <c:v>337699</c:v>
                </c:pt>
                <c:pt idx="334">
                  <c:v>338700</c:v>
                </c:pt>
                <c:pt idx="335">
                  <c:v>339701</c:v>
                </c:pt>
                <c:pt idx="336">
                  <c:v>340702</c:v>
                </c:pt>
                <c:pt idx="337">
                  <c:v>341703</c:v>
                </c:pt>
                <c:pt idx="338">
                  <c:v>342704</c:v>
                </c:pt>
                <c:pt idx="339">
                  <c:v>343705</c:v>
                </c:pt>
                <c:pt idx="340">
                  <c:v>344706</c:v>
                </c:pt>
                <c:pt idx="341">
                  <c:v>345707</c:v>
                </c:pt>
                <c:pt idx="342">
                  <c:v>346708</c:v>
                </c:pt>
                <c:pt idx="343">
                  <c:v>347709</c:v>
                </c:pt>
                <c:pt idx="344">
                  <c:v>348710</c:v>
                </c:pt>
                <c:pt idx="345">
                  <c:v>349711</c:v>
                </c:pt>
                <c:pt idx="346">
                  <c:v>350712</c:v>
                </c:pt>
                <c:pt idx="347">
                  <c:v>351713</c:v>
                </c:pt>
                <c:pt idx="348">
                  <c:v>352714</c:v>
                </c:pt>
                <c:pt idx="349">
                  <c:v>353715</c:v>
                </c:pt>
                <c:pt idx="350">
                  <c:v>354716</c:v>
                </c:pt>
                <c:pt idx="351">
                  <c:v>355717</c:v>
                </c:pt>
                <c:pt idx="352">
                  <c:v>356718</c:v>
                </c:pt>
                <c:pt idx="353">
                  <c:v>357719</c:v>
                </c:pt>
                <c:pt idx="354">
                  <c:v>358720</c:v>
                </c:pt>
                <c:pt idx="355">
                  <c:v>359721</c:v>
                </c:pt>
                <c:pt idx="356">
                  <c:v>360722</c:v>
                </c:pt>
                <c:pt idx="357">
                  <c:v>361723</c:v>
                </c:pt>
                <c:pt idx="358">
                  <c:v>362724</c:v>
                </c:pt>
                <c:pt idx="359">
                  <c:v>363725</c:v>
                </c:pt>
                <c:pt idx="360">
                  <c:v>364726</c:v>
                </c:pt>
                <c:pt idx="361">
                  <c:v>365727</c:v>
                </c:pt>
                <c:pt idx="362">
                  <c:v>366728</c:v>
                </c:pt>
                <c:pt idx="363">
                  <c:v>367729</c:v>
                </c:pt>
                <c:pt idx="364">
                  <c:v>368730</c:v>
                </c:pt>
                <c:pt idx="365">
                  <c:v>369731</c:v>
                </c:pt>
                <c:pt idx="366">
                  <c:v>370732</c:v>
                </c:pt>
                <c:pt idx="367">
                  <c:v>371733</c:v>
                </c:pt>
                <c:pt idx="368">
                  <c:v>372734</c:v>
                </c:pt>
                <c:pt idx="369">
                  <c:v>373735</c:v>
                </c:pt>
                <c:pt idx="370">
                  <c:v>374736</c:v>
                </c:pt>
                <c:pt idx="371">
                  <c:v>375737</c:v>
                </c:pt>
                <c:pt idx="372">
                  <c:v>376738</c:v>
                </c:pt>
                <c:pt idx="373">
                  <c:v>377739</c:v>
                </c:pt>
                <c:pt idx="374">
                  <c:v>378740</c:v>
                </c:pt>
                <c:pt idx="375">
                  <c:v>379741</c:v>
                </c:pt>
                <c:pt idx="376">
                  <c:v>380742</c:v>
                </c:pt>
                <c:pt idx="377">
                  <c:v>381743</c:v>
                </c:pt>
                <c:pt idx="378">
                  <c:v>382744</c:v>
                </c:pt>
                <c:pt idx="379">
                  <c:v>383745</c:v>
                </c:pt>
                <c:pt idx="380">
                  <c:v>384746</c:v>
                </c:pt>
                <c:pt idx="381">
                  <c:v>385747</c:v>
                </c:pt>
                <c:pt idx="382">
                  <c:v>386748</c:v>
                </c:pt>
                <c:pt idx="383">
                  <c:v>387749</c:v>
                </c:pt>
                <c:pt idx="384">
                  <c:v>388750</c:v>
                </c:pt>
                <c:pt idx="385">
                  <c:v>389751</c:v>
                </c:pt>
                <c:pt idx="386">
                  <c:v>390752</c:v>
                </c:pt>
                <c:pt idx="387">
                  <c:v>391753</c:v>
                </c:pt>
                <c:pt idx="388">
                  <c:v>392754</c:v>
                </c:pt>
                <c:pt idx="389">
                  <c:v>393755</c:v>
                </c:pt>
                <c:pt idx="390">
                  <c:v>394756</c:v>
                </c:pt>
                <c:pt idx="391">
                  <c:v>395757</c:v>
                </c:pt>
                <c:pt idx="392">
                  <c:v>396758</c:v>
                </c:pt>
                <c:pt idx="393">
                  <c:v>397759</c:v>
                </c:pt>
                <c:pt idx="394">
                  <c:v>398760</c:v>
                </c:pt>
                <c:pt idx="395">
                  <c:v>399761</c:v>
                </c:pt>
                <c:pt idx="396">
                  <c:v>400762</c:v>
                </c:pt>
                <c:pt idx="397">
                  <c:v>401763</c:v>
                </c:pt>
                <c:pt idx="398">
                  <c:v>402764</c:v>
                </c:pt>
                <c:pt idx="399">
                  <c:v>403765</c:v>
                </c:pt>
                <c:pt idx="400">
                  <c:v>404766</c:v>
                </c:pt>
                <c:pt idx="401">
                  <c:v>405767</c:v>
                </c:pt>
                <c:pt idx="402">
                  <c:v>406768</c:v>
                </c:pt>
                <c:pt idx="403">
                  <c:v>407769</c:v>
                </c:pt>
                <c:pt idx="404">
                  <c:v>408770</c:v>
                </c:pt>
                <c:pt idx="405">
                  <c:v>409771</c:v>
                </c:pt>
                <c:pt idx="406">
                  <c:v>410772</c:v>
                </c:pt>
                <c:pt idx="407">
                  <c:v>411773</c:v>
                </c:pt>
                <c:pt idx="408">
                  <c:v>412774</c:v>
                </c:pt>
                <c:pt idx="409">
                  <c:v>413775</c:v>
                </c:pt>
                <c:pt idx="410">
                  <c:v>414776</c:v>
                </c:pt>
                <c:pt idx="411">
                  <c:v>415777</c:v>
                </c:pt>
                <c:pt idx="412">
                  <c:v>416778</c:v>
                </c:pt>
                <c:pt idx="413">
                  <c:v>417779</c:v>
                </c:pt>
                <c:pt idx="414">
                  <c:v>418780</c:v>
                </c:pt>
                <c:pt idx="415">
                  <c:v>419781</c:v>
                </c:pt>
                <c:pt idx="416">
                  <c:v>420782</c:v>
                </c:pt>
                <c:pt idx="417">
                  <c:v>421783</c:v>
                </c:pt>
                <c:pt idx="418">
                  <c:v>422784</c:v>
                </c:pt>
                <c:pt idx="419">
                  <c:v>423785</c:v>
                </c:pt>
                <c:pt idx="420">
                  <c:v>424786</c:v>
                </c:pt>
                <c:pt idx="421">
                  <c:v>425787</c:v>
                </c:pt>
                <c:pt idx="422">
                  <c:v>426788</c:v>
                </c:pt>
                <c:pt idx="423">
                  <c:v>427789</c:v>
                </c:pt>
                <c:pt idx="424">
                  <c:v>428790</c:v>
                </c:pt>
                <c:pt idx="425">
                  <c:v>429791</c:v>
                </c:pt>
                <c:pt idx="426">
                  <c:v>430792</c:v>
                </c:pt>
                <c:pt idx="427">
                  <c:v>431793</c:v>
                </c:pt>
                <c:pt idx="428">
                  <c:v>432794</c:v>
                </c:pt>
                <c:pt idx="429">
                  <c:v>433795</c:v>
                </c:pt>
                <c:pt idx="430">
                  <c:v>434796</c:v>
                </c:pt>
                <c:pt idx="431">
                  <c:v>435797</c:v>
                </c:pt>
                <c:pt idx="432">
                  <c:v>436798</c:v>
                </c:pt>
                <c:pt idx="433">
                  <c:v>437799</c:v>
                </c:pt>
                <c:pt idx="434">
                  <c:v>438800</c:v>
                </c:pt>
                <c:pt idx="435">
                  <c:v>439801</c:v>
                </c:pt>
                <c:pt idx="436">
                  <c:v>440802</c:v>
                </c:pt>
                <c:pt idx="437">
                  <c:v>441803</c:v>
                </c:pt>
                <c:pt idx="438">
                  <c:v>442804</c:v>
                </c:pt>
                <c:pt idx="439">
                  <c:v>443805</c:v>
                </c:pt>
                <c:pt idx="440">
                  <c:v>444806</c:v>
                </c:pt>
                <c:pt idx="441">
                  <c:v>445807</c:v>
                </c:pt>
                <c:pt idx="442">
                  <c:v>446808</c:v>
                </c:pt>
                <c:pt idx="443">
                  <c:v>447809</c:v>
                </c:pt>
                <c:pt idx="444">
                  <c:v>448810</c:v>
                </c:pt>
                <c:pt idx="445">
                  <c:v>449811</c:v>
                </c:pt>
                <c:pt idx="446">
                  <c:v>450812</c:v>
                </c:pt>
                <c:pt idx="447">
                  <c:v>451813</c:v>
                </c:pt>
                <c:pt idx="448">
                  <c:v>452814</c:v>
                </c:pt>
                <c:pt idx="449">
                  <c:v>453815</c:v>
                </c:pt>
                <c:pt idx="450">
                  <c:v>454816</c:v>
                </c:pt>
                <c:pt idx="451">
                  <c:v>455817</c:v>
                </c:pt>
                <c:pt idx="452">
                  <c:v>456818</c:v>
                </c:pt>
                <c:pt idx="453">
                  <c:v>457819</c:v>
                </c:pt>
                <c:pt idx="454">
                  <c:v>458820</c:v>
                </c:pt>
                <c:pt idx="455">
                  <c:v>459821</c:v>
                </c:pt>
                <c:pt idx="456">
                  <c:v>460822</c:v>
                </c:pt>
                <c:pt idx="457">
                  <c:v>461823</c:v>
                </c:pt>
                <c:pt idx="458">
                  <c:v>462824</c:v>
                </c:pt>
                <c:pt idx="459">
                  <c:v>463825</c:v>
                </c:pt>
                <c:pt idx="460">
                  <c:v>464826</c:v>
                </c:pt>
                <c:pt idx="461">
                  <c:v>465827</c:v>
                </c:pt>
                <c:pt idx="462">
                  <c:v>466828</c:v>
                </c:pt>
                <c:pt idx="463">
                  <c:v>467829</c:v>
                </c:pt>
                <c:pt idx="464">
                  <c:v>468830</c:v>
                </c:pt>
                <c:pt idx="465">
                  <c:v>469831</c:v>
                </c:pt>
                <c:pt idx="466">
                  <c:v>470832</c:v>
                </c:pt>
                <c:pt idx="467">
                  <c:v>471833</c:v>
                </c:pt>
                <c:pt idx="468">
                  <c:v>472834</c:v>
                </c:pt>
                <c:pt idx="469">
                  <c:v>473835</c:v>
                </c:pt>
                <c:pt idx="470">
                  <c:v>474836</c:v>
                </c:pt>
                <c:pt idx="471">
                  <c:v>475837</c:v>
                </c:pt>
                <c:pt idx="472">
                  <c:v>476838</c:v>
                </c:pt>
                <c:pt idx="473">
                  <c:v>477839</c:v>
                </c:pt>
                <c:pt idx="474">
                  <c:v>478840</c:v>
                </c:pt>
                <c:pt idx="475">
                  <c:v>479841</c:v>
                </c:pt>
                <c:pt idx="476">
                  <c:v>480842</c:v>
                </c:pt>
                <c:pt idx="477">
                  <c:v>481843</c:v>
                </c:pt>
                <c:pt idx="478">
                  <c:v>482844</c:v>
                </c:pt>
                <c:pt idx="479">
                  <c:v>483845</c:v>
                </c:pt>
                <c:pt idx="480">
                  <c:v>484846</c:v>
                </c:pt>
                <c:pt idx="481">
                  <c:v>485847</c:v>
                </c:pt>
                <c:pt idx="482">
                  <c:v>486848</c:v>
                </c:pt>
                <c:pt idx="483">
                  <c:v>487849</c:v>
                </c:pt>
                <c:pt idx="484">
                  <c:v>488850</c:v>
                </c:pt>
                <c:pt idx="485">
                  <c:v>489851</c:v>
                </c:pt>
                <c:pt idx="486">
                  <c:v>490852</c:v>
                </c:pt>
                <c:pt idx="487">
                  <c:v>491853</c:v>
                </c:pt>
                <c:pt idx="488">
                  <c:v>492854</c:v>
                </c:pt>
                <c:pt idx="489">
                  <c:v>493855</c:v>
                </c:pt>
                <c:pt idx="490">
                  <c:v>494856</c:v>
                </c:pt>
                <c:pt idx="491">
                  <c:v>495857</c:v>
                </c:pt>
                <c:pt idx="492">
                  <c:v>496858</c:v>
                </c:pt>
                <c:pt idx="493">
                  <c:v>497859</c:v>
                </c:pt>
                <c:pt idx="494">
                  <c:v>498860</c:v>
                </c:pt>
                <c:pt idx="495">
                  <c:v>499861</c:v>
                </c:pt>
                <c:pt idx="496">
                  <c:v>500862</c:v>
                </c:pt>
                <c:pt idx="497">
                  <c:v>501863</c:v>
                </c:pt>
                <c:pt idx="498">
                  <c:v>502864</c:v>
                </c:pt>
                <c:pt idx="499">
                  <c:v>503865</c:v>
                </c:pt>
                <c:pt idx="500">
                  <c:v>504866</c:v>
                </c:pt>
                <c:pt idx="501">
                  <c:v>505867</c:v>
                </c:pt>
                <c:pt idx="502">
                  <c:v>506868</c:v>
                </c:pt>
                <c:pt idx="503">
                  <c:v>507869</c:v>
                </c:pt>
                <c:pt idx="504">
                  <c:v>508870</c:v>
                </c:pt>
                <c:pt idx="505">
                  <c:v>509871</c:v>
                </c:pt>
                <c:pt idx="506">
                  <c:v>510872</c:v>
                </c:pt>
                <c:pt idx="507">
                  <c:v>511873</c:v>
                </c:pt>
                <c:pt idx="508">
                  <c:v>512874</c:v>
                </c:pt>
                <c:pt idx="509">
                  <c:v>513875</c:v>
                </c:pt>
                <c:pt idx="510">
                  <c:v>514876</c:v>
                </c:pt>
                <c:pt idx="511">
                  <c:v>515877</c:v>
                </c:pt>
                <c:pt idx="512">
                  <c:v>516878</c:v>
                </c:pt>
                <c:pt idx="513">
                  <c:v>517879</c:v>
                </c:pt>
                <c:pt idx="514">
                  <c:v>518880</c:v>
                </c:pt>
                <c:pt idx="515">
                  <c:v>519881</c:v>
                </c:pt>
                <c:pt idx="516">
                  <c:v>520882</c:v>
                </c:pt>
                <c:pt idx="517">
                  <c:v>521883</c:v>
                </c:pt>
                <c:pt idx="518">
                  <c:v>522884</c:v>
                </c:pt>
                <c:pt idx="519">
                  <c:v>523885</c:v>
                </c:pt>
                <c:pt idx="520">
                  <c:v>524886</c:v>
                </c:pt>
                <c:pt idx="521">
                  <c:v>525887</c:v>
                </c:pt>
                <c:pt idx="522">
                  <c:v>526888</c:v>
                </c:pt>
                <c:pt idx="523">
                  <c:v>527889</c:v>
                </c:pt>
                <c:pt idx="524">
                  <c:v>528890</c:v>
                </c:pt>
                <c:pt idx="525">
                  <c:v>529891</c:v>
                </c:pt>
                <c:pt idx="526">
                  <c:v>530892</c:v>
                </c:pt>
                <c:pt idx="527">
                  <c:v>531893</c:v>
                </c:pt>
                <c:pt idx="528">
                  <c:v>532894</c:v>
                </c:pt>
                <c:pt idx="529">
                  <c:v>533895</c:v>
                </c:pt>
                <c:pt idx="530">
                  <c:v>534896</c:v>
                </c:pt>
                <c:pt idx="531">
                  <c:v>535897</c:v>
                </c:pt>
                <c:pt idx="532">
                  <c:v>536898</c:v>
                </c:pt>
                <c:pt idx="533">
                  <c:v>537899</c:v>
                </c:pt>
                <c:pt idx="534">
                  <c:v>538900</c:v>
                </c:pt>
                <c:pt idx="535">
                  <c:v>539901</c:v>
                </c:pt>
                <c:pt idx="536">
                  <c:v>540902</c:v>
                </c:pt>
                <c:pt idx="537">
                  <c:v>541903</c:v>
                </c:pt>
                <c:pt idx="538">
                  <c:v>542904</c:v>
                </c:pt>
                <c:pt idx="539">
                  <c:v>543905</c:v>
                </c:pt>
                <c:pt idx="540">
                  <c:v>544906</c:v>
                </c:pt>
                <c:pt idx="541">
                  <c:v>545907</c:v>
                </c:pt>
                <c:pt idx="542">
                  <c:v>546908</c:v>
                </c:pt>
                <c:pt idx="543">
                  <c:v>547909</c:v>
                </c:pt>
                <c:pt idx="544">
                  <c:v>548910</c:v>
                </c:pt>
                <c:pt idx="545">
                  <c:v>549911</c:v>
                </c:pt>
                <c:pt idx="546">
                  <c:v>550912</c:v>
                </c:pt>
                <c:pt idx="547">
                  <c:v>551913</c:v>
                </c:pt>
                <c:pt idx="548">
                  <c:v>552914</c:v>
                </c:pt>
                <c:pt idx="549">
                  <c:v>553915</c:v>
                </c:pt>
                <c:pt idx="550">
                  <c:v>554916</c:v>
                </c:pt>
                <c:pt idx="551">
                  <c:v>555917</c:v>
                </c:pt>
                <c:pt idx="552">
                  <c:v>556918</c:v>
                </c:pt>
                <c:pt idx="553">
                  <c:v>557919</c:v>
                </c:pt>
                <c:pt idx="554">
                  <c:v>558920</c:v>
                </c:pt>
                <c:pt idx="555">
                  <c:v>559921</c:v>
                </c:pt>
                <c:pt idx="556">
                  <c:v>560922</c:v>
                </c:pt>
                <c:pt idx="557">
                  <c:v>561923</c:v>
                </c:pt>
                <c:pt idx="558">
                  <c:v>562924</c:v>
                </c:pt>
                <c:pt idx="559">
                  <c:v>563925</c:v>
                </c:pt>
                <c:pt idx="560">
                  <c:v>564926</c:v>
                </c:pt>
                <c:pt idx="561">
                  <c:v>565927</c:v>
                </c:pt>
                <c:pt idx="562">
                  <c:v>566928</c:v>
                </c:pt>
                <c:pt idx="563">
                  <c:v>567929</c:v>
                </c:pt>
                <c:pt idx="564">
                  <c:v>568930</c:v>
                </c:pt>
                <c:pt idx="565">
                  <c:v>569931</c:v>
                </c:pt>
                <c:pt idx="566">
                  <c:v>570932</c:v>
                </c:pt>
                <c:pt idx="567">
                  <c:v>571933</c:v>
                </c:pt>
                <c:pt idx="568">
                  <c:v>572934</c:v>
                </c:pt>
                <c:pt idx="569">
                  <c:v>573935</c:v>
                </c:pt>
                <c:pt idx="570">
                  <c:v>574936</c:v>
                </c:pt>
                <c:pt idx="571">
                  <c:v>575937</c:v>
                </c:pt>
                <c:pt idx="572">
                  <c:v>576938</c:v>
                </c:pt>
                <c:pt idx="573">
                  <c:v>577939</c:v>
                </c:pt>
                <c:pt idx="574">
                  <c:v>578940</c:v>
                </c:pt>
                <c:pt idx="575">
                  <c:v>579941</c:v>
                </c:pt>
                <c:pt idx="576">
                  <c:v>580942</c:v>
                </c:pt>
                <c:pt idx="577">
                  <c:v>581943</c:v>
                </c:pt>
                <c:pt idx="578">
                  <c:v>582944</c:v>
                </c:pt>
                <c:pt idx="579">
                  <c:v>583945</c:v>
                </c:pt>
                <c:pt idx="580">
                  <c:v>584946</c:v>
                </c:pt>
                <c:pt idx="581">
                  <c:v>585947</c:v>
                </c:pt>
                <c:pt idx="582">
                  <c:v>586948</c:v>
                </c:pt>
                <c:pt idx="583">
                  <c:v>587949</c:v>
                </c:pt>
                <c:pt idx="584">
                  <c:v>588950</c:v>
                </c:pt>
                <c:pt idx="585">
                  <c:v>589951</c:v>
                </c:pt>
                <c:pt idx="586">
                  <c:v>590952</c:v>
                </c:pt>
                <c:pt idx="587">
                  <c:v>591953</c:v>
                </c:pt>
                <c:pt idx="588">
                  <c:v>592954</c:v>
                </c:pt>
                <c:pt idx="589">
                  <c:v>593955</c:v>
                </c:pt>
                <c:pt idx="590">
                  <c:v>594956</c:v>
                </c:pt>
                <c:pt idx="591">
                  <c:v>595957</c:v>
                </c:pt>
                <c:pt idx="592">
                  <c:v>596958</c:v>
                </c:pt>
                <c:pt idx="593">
                  <c:v>597959</c:v>
                </c:pt>
                <c:pt idx="594">
                  <c:v>598960</c:v>
                </c:pt>
                <c:pt idx="595">
                  <c:v>599961</c:v>
                </c:pt>
                <c:pt idx="596">
                  <c:v>600962</c:v>
                </c:pt>
                <c:pt idx="597">
                  <c:v>601963</c:v>
                </c:pt>
                <c:pt idx="598">
                  <c:v>602964</c:v>
                </c:pt>
                <c:pt idx="599">
                  <c:v>603965</c:v>
                </c:pt>
                <c:pt idx="600">
                  <c:v>604966</c:v>
                </c:pt>
                <c:pt idx="601">
                  <c:v>605967</c:v>
                </c:pt>
                <c:pt idx="602">
                  <c:v>606968</c:v>
                </c:pt>
                <c:pt idx="603">
                  <c:v>607969</c:v>
                </c:pt>
                <c:pt idx="604">
                  <c:v>608970</c:v>
                </c:pt>
                <c:pt idx="605">
                  <c:v>609971</c:v>
                </c:pt>
                <c:pt idx="606">
                  <c:v>610972</c:v>
                </c:pt>
                <c:pt idx="607">
                  <c:v>611973</c:v>
                </c:pt>
                <c:pt idx="608">
                  <c:v>612974</c:v>
                </c:pt>
                <c:pt idx="609">
                  <c:v>613975</c:v>
                </c:pt>
                <c:pt idx="610">
                  <c:v>614976</c:v>
                </c:pt>
                <c:pt idx="611">
                  <c:v>615977</c:v>
                </c:pt>
                <c:pt idx="612">
                  <c:v>616978</c:v>
                </c:pt>
                <c:pt idx="613">
                  <c:v>617979</c:v>
                </c:pt>
                <c:pt idx="614">
                  <c:v>618980</c:v>
                </c:pt>
                <c:pt idx="615">
                  <c:v>619981</c:v>
                </c:pt>
                <c:pt idx="616">
                  <c:v>620982</c:v>
                </c:pt>
                <c:pt idx="617">
                  <c:v>621983</c:v>
                </c:pt>
                <c:pt idx="618">
                  <c:v>622984</c:v>
                </c:pt>
                <c:pt idx="619">
                  <c:v>623985</c:v>
                </c:pt>
                <c:pt idx="620">
                  <c:v>624986</c:v>
                </c:pt>
                <c:pt idx="621">
                  <c:v>625987</c:v>
                </c:pt>
                <c:pt idx="622">
                  <c:v>626988</c:v>
                </c:pt>
                <c:pt idx="623">
                  <c:v>627989</c:v>
                </c:pt>
                <c:pt idx="624">
                  <c:v>628990</c:v>
                </c:pt>
                <c:pt idx="625">
                  <c:v>629991</c:v>
                </c:pt>
                <c:pt idx="626">
                  <c:v>630992</c:v>
                </c:pt>
                <c:pt idx="627">
                  <c:v>631993</c:v>
                </c:pt>
                <c:pt idx="628">
                  <c:v>632994</c:v>
                </c:pt>
                <c:pt idx="629">
                  <c:v>633995</c:v>
                </c:pt>
                <c:pt idx="630">
                  <c:v>634996</c:v>
                </c:pt>
                <c:pt idx="631">
                  <c:v>635997</c:v>
                </c:pt>
                <c:pt idx="632">
                  <c:v>636998</c:v>
                </c:pt>
                <c:pt idx="633">
                  <c:v>637999</c:v>
                </c:pt>
                <c:pt idx="634">
                  <c:v>639000</c:v>
                </c:pt>
                <c:pt idx="635">
                  <c:v>640001</c:v>
                </c:pt>
                <c:pt idx="636">
                  <c:v>641002</c:v>
                </c:pt>
                <c:pt idx="637">
                  <c:v>642003</c:v>
                </c:pt>
                <c:pt idx="638">
                  <c:v>643004</c:v>
                </c:pt>
                <c:pt idx="639">
                  <c:v>644005</c:v>
                </c:pt>
                <c:pt idx="640">
                  <c:v>645006</c:v>
                </c:pt>
                <c:pt idx="641">
                  <c:v>646007</c:v>
                </c:pt>
                <c:pt idx="642">
                  <c:v>647008</c:v>
                </c:pt>
                <c:pt idx="643">
                  <c:v>648009</c:v>
                </c:pt>
                <c:pt idx="644">
                  <c:v>649010</c:v>
                </c:pt>
                <c:pt idx="645">
                  <c:v>650011</c:v>
                </c:pt>
                <c:pt idx="646">
                  <c:v>651012</c:v>
                </c:pt>
                <c:pt idx="647">
                  <c:v>652013</c:v>
                </c:pt>
                <c:pt idx="648">
                  <c:v>653014</c:v>
                </c:pt>
                <c:pt idx="649">
                  <c:v>654015</c:v>
                </c:pt>
                <c:pt idx="650">
                  <c:v>655016</c:v>
                </c:pt>
                <c:pt idx="651">
                  <c:v>656017</c:v>
                </c:pt>
                <c:pt idx="652">
                  <c:v>657018</c:v>
                </c:pt>
                <c:pt idx="653">
                  <c:v>658019</c:v>
                </c:pt>
                <c:pt idx="654">
                  <c:v>659020</c:v>
                </c:pt>
                <c:pt idx="655">
                  <c:v>660021</c:v>
                </c:pt>
                <c:pt idx="656">
                  <c:v>661022</c:v>
                </c:pt>
                <c:pt idx="657">
                  <c:v>662023</c:v>
                </c:pt>
                <c:pt idx="658">
                  <c:v>663024</c:v>
                </c:pt>
                <c:pt idx="659">
                  <c:v>664025</c:v>
                </c:pt>
                <c:pt idx="660">
                  <c:v>665026</c:v>
                </c:pt>
                <c:pt idx="661">
                  <c:v>666027</c:v>
                </c:pt>
                <c:pt idx="662">
                  <c:v>667028</c:v>
                </c:pt>
                <c:pt idx="663">
                  <c:v>668029</c:v>
                </c:pt>
                <c:pt idx="664">
                  <c:v>669030</c:v>
                </c:pt>
                <c:pt idx="665">
                  <c:v>670031</c:v>
                </c:pt>
                <c:pt idx="666">
                  <c:v>671032</c:v>
                </c:pt>
                <c:pt idx="667">
                  <c:v>672033</c:v>
                </c:pt>
                <c:pt idx="668">
                  <c:v>673034</c:v>
                </c:pt>
                <c:pt idx="669">
                  <c:v>674035</c:v>
                </c:pt>
                <c:pt idx="670">
                  <c:v>675036</c:v>
                </c:pt>
                <c:pt idx="671">
                  <c:v>676037</c:v>
                </c:pt>
                <c:pt idx="672">
                  <c:v>677038</c:v>
                </c:pt>
                <c:pt idx="673">
                  <c:v>678039</c:v>
                </c:pt>
                <c:pt idx="674">
                  <c:v>679040</c:v>
                </c:pt>
                <c:pt idx="675">
                  <c:v>680041</c:v>
                </c:pt>
                <c:pt idx="676">
                  <c:v>681042</c:v>
                </c:pt>
                <c:pt idx="677">
                  <c:v>682043</c:v>
                </c:pt>
                <c:pt idx="678">
                  <c:v>683044</c:v>
                </c:pt>
                <c:pt idx="679">
                  <c:v>684045</c:v>
                </c:pt>
                <c:pt idx="680">
                  <c:v>685046</c:v>
                </c:pt>
                <c:pt idx="681">
                  <c:v>686047</c:v>
                </c:pt>
                <c:pt idx="682">
                  <c:v>687048</c:v>
                </c:pt>
                <c:pt idx="683">
                  <c:v>688049</c:v>
                </c:pt>
                <c:pt idx="684">
                  <c:v>689050</c:v>
                </c:pt>
                <c:pt idx="685">
                  <c:v>690051</c:v>
                </c:pt>
                <c:pt idx="686">
                  <c:v>691052</c:v>
                </c:pt>
                <c:pt idx="687">
                  <c:v>692053</c:v>
                </c:pt>
                <c:pt idx="688">
                  <c:v>693054</c:v>
                </c:pt>
                <c:pt idx="689">
                  <c:v>694055</c:v>
                </c:pt>
                <c:pt idx="690">
                  <c:v>695056</c:v>
                </c:pt>
                <c:pt idx="691">
                  <c:v>696057</c:v>
                </c:pt>
                <c:pt idx="692">
                  <c:v>697058</c:v>
                </c:pt>
                <c:pt idx="693">
                  <c:v>698059</c:v>
                </c:pt>
                <c:pt idx="694">
                  <c:v>699060</c:v>
                </c:pt>
                <c:pt idx="695">
                  <c:v>700061</c:v>
                </c:pt>
                <c:pt idx="696">
                  <c:v>701062</c:v>
                </c:pt>
                <c:pt idx="697">
                  <c:v>702063</c:v>
                </c:pt>
                <c:pt idx="698">
                  <c:v>703064</c:v>
                </c:pt>
                <c:pt idx="699">
                  <c:v>704065</c:v>
                </c:pt>
                <c:pt idx="700">
                  <c:v>705066</c:v>
                </c:pt>
                <c:pt idx="701">
                  <c:v>706067</c:v>
                </c:pt>
                <c:pt idx="702">
                  <c:v>707068</c:v>
                </c:pt>
                <c:pt idx="703">
                  <c:v>708069</c:v>
                </c:pt>
                <c:pt idx="704">
                  <c:v>709070</c:v>
                </c:pt>
                <c:pt idx="705">
                  <c:v>710071</c:v>
                </c:pt>
                <c:pt idx="706">
                  <c:v>711072</c:v>
                </c:pt>
                <c:pt idx="707">
                  <c:v>712073</c:v>
                </c:pt>
                <c:pt idx="708">
                  <c:v>713074</c:v>
                </c:pt>
                <c:pt idx="709">
                  <c:v>714075</c:v>
                </c:pt>
                <c:pt idx="710">
                  <c:v>715076</c:v>
                </c:pt>
                <c:pt idx="711">
                  <c:v>716077</c:v>
                </c:pt>
                <c:pt idx="712">
                  <c:v>717078</c:v>
                </c:pt>
                <c:pt idx="713">
                  <c:v>718079</c:v>
                </c:pt>
                <c:pt idx="714">
                  <c:v>719080</c:v>
                </c:pt>
                <c:pt idx="715">
                  <c:v>720081</c:v>
                </c:pt>
                <c:pt idx="716">
                  <c:v>721082</c:v>
                </c:pt>
                <c:pt idx="717">
                  <c:v>722083</c:v>
                </c:pt>
                <c:pt idx="718">
                  <c:v>723084</c:v>
                </c:pt>
                <c:pt idx="719">
                  <c:v>724085</c:v>
                </c:pt>
                <c:pt idx="720">
                  <c:v>725086</c:v>
                </c:pt>
                <c:pt idx="721">
                  <c:v>726087</c:v>
                </c:pt>
                <c:pt idx="722">
                  <c:v>727088</c:v>
                </c:pt>
                <c:pt idx="723">
                  <c:v>728089</c:v>
                </c:pt>
                <c:pt idx="724">
                  <c:v>729090</c:v>
                </c:pt>
                <c:pt idx="725">
                  <c:v>730091</c:v>
                </c:pt>
                <c:pt idx="726">
                  <c:v>731092</c:v>
                </c:pt>
                <c:pt idx="727">
                  <c:v>732093</c:v>
                </c:pt>
                <c:pt idx="728">
                  <c:v>733094</c:v>
                </c:pt>
                <c:pt idx="729">
                  <c:v>734095</c:v>
                </c:pt>
                <c:pt idx="730">
                  <c:v>735096</c:v>
                </c:pt>
                <c:pt idx="731">
                  <c:v>736097</c:v>
                </c:pt>
                <c:pt idx="732">
                  <c:v>737098</c:v>
                </c:pt>
                <c:pt idx="733">
                  <c:v>738099</c:v>
                </c:pt>
                <c:pt idx="734">
                  <c:v>739100</c:v>
                </c:pt>
                <c:pt idx="735">
                  <c:v>740101</c:v>
                </c:pt>
                <c:pt idx="736">
                  <c:v>741102</c:v>
                </c:pt>
                <c:pt idx="737">
                  <c:v>742103</c:v>
                </c:pt>
                <c:pt idx="738">
                  <c:v>743104</c:v>
                </c:pt>
                <c:pt idx="739">
                  <c:v>744105</c:v>
                </c:pt>
                <c:pt idx="740">
                  <c:v>745106</c:v>
                </c:pt>
                <c:pt idx="741">
                  <c:v>746107</c:v>
                </c:pt>
                <c:pt idx="742">
                  <c:v>747108</c:v>
                </c:pt>
                <c:pt idx="743">
                  <c:v>748109</c:v>
                </c:pt>
                <c:pt idx="744">
                  <c:v>749110</c:v>
                </c:pt>
                <c:pt idx="745">
                  <c:v>750111</c:v>
                </c:pt>
                <c:pt idx="746">
                  <c:v>751112</c:v>
                </c:pt>
                <c:pt idx="747">
                  <c:v>752113</c:v>
                </c:pt>
                <c:pt idx="748">
                  <c:v>753114</c:v>
                </c:pt>
                <c:pt idx="749">
                  <c:v>754115</c:v>
                </c:pt>
                <c:pt idx="750">
                  <c:v>755116</c:v>
                </c:pt>
                <c:pt idx="751">
                  <c:v>756117</c:v>
                </c:pt>
                <c:pt idx="752">
                  <c:v>757118</c:v>
                </c:pt>
                <c:pt idx="753">
                  <c:v>758119</c:v>
                </c:pt>
                <c:pt idx="754">
                  <c:v>759120</c:v>
                </c:pt>
                <c:pt idx="755">
                  <c:v>760121</c:v>
                </c:pt>
                <c:pt idx="756">
                  <c:v>761122</c:v>
                </c:pt>
                <c:pt idx="757">
                  <c:v>762123</c:v>
                </c:pt>
                <c:pt idx="758">
                  <c:v>763124</c:v>
                </c:pt>
                <c:pt idx="759">
                  <c:v>764125</c:v>
                </c:pt>
                <c:pt idx="760">
                  <c:v>765126</c:v>
                </c:pt>
                <c:pt idx="761">
                  <c:v>766127</c:v>
                </c:pt>
                <c:pt idx="762">
                  <c:v>767128</c:v>
                </c:pt>
                <c:pt idx="763">
                  <c:v>768129</c:v>
                </c:pt>
                <c:pt idx="764">
                  <c:v>769130</c:v>
                </c:pt>
                <c:pt idx="765">
                  <c:v>770131</c:v>
                </c:pt>
                <c:pt idx="766">
                  <c:v>771132</c:v>
                </c:pt>
                <c:pt idx="767">
                  <c:v>772133</c:v>
                </c:pt>
                <c:pt idx="768">
                  <c:v>773134</c:v>
                </c:pt>
                <c:pt idx="769">
                  <c:v>774135</c:v>
                </c:pt>
                <c:pt idx="770">
                  <c:v>775136</c:v>
                </c:pt>
                <c:pt idx="771">
                  <c:v>776137</c:v>
                </c:pt>
                <c:pt idx="772">
                  <c:v>777138</c:v>
                </c:pt>
                <c:pt idx="773">
                  <c:v>778139</c:v>
                </c:pt>
                <c:pt idx="774">
                  <c:v>779140</c:v>
                </c:pt>
                <c:pt idx="775">
                  <c:v>780141</c:v>
                </c:pt>
                <c:pt idx="776">
                  <c:v>781142</c:v>
                </c:pt>
                <c:pt idx="777">
                  <c:v>782143</c:v>
                </c:pt>
                <c:pt idx="778">
                  <c:v>783144</c:v>
                </c:pt>
                <c:pt idx="779">
                  <c:v>784145</c:v>
                </c:pt>
                <c:pt idx="780">
                  <c:v>785146</c:v>
                </c:pt>
                <c:pt idx="781">
                  <c:v>786147</c:v>
                </c:pt>
                <c:pt idx="782">
                  <c:v>787148</c:v>
                </c:pt>
                <c:pt idx="783">
                  <c:v>788149</c:v>
                </c:pt>
                <c:pt idx="784">
                  <c:v>789150</c:v>
                </c:pt>
                <c:pt idx="785">
                  <c:v>790151</c:v>
                </c:pt>
                <c:pt idx="786">
                  <c:v>791152</c:v>
                </c:pt>
                <c:pt idx="787">
                  <c:v>792153</c:v>
                </c:pt>
                <c:pt idx="788">
                  <c:v>793154</c:v>
                </c:pt>
                <c:pt idx="789">
                  <c:v>794155</c:v>
                </c:pt>
                <c:pt idx="790">
                  <c:v>795156</c:v>
                </c:pt>
                <c:pt idx="791">
                  <c:v>796157</c:v>
                </c:pt>
                <c:pt idx="792">
                  <c:v>797158</c:v>
                </c:pt>
                <c:pt idx="793">
                  <c:v>798159</c:v>
                </c:pt>
                <c:pt idx="794">
                  <c:v>799160</c:v>
                </c:pt>
                <c:pt idx="795">
                  <c:v>800161</c:v>
                </c:pt>
                <c:pt idx="796">
                  <c:v>801162</c:v>
                </c:pt>
                <c:pt idx="797">
                  <c:v>802163</c:v>
                </c:pt>
                <c:pt idx="798">
                  <c:v>803164</c:v>
                </c:pt>
                <c:pt idx="799">
                  <c:v>804165</c:v>
                </c:pt>
                <c:pt idx="800">
                  <c:v>805166</c:v>
                </c:pt>
                <c:pt idx="801">
                  <c:v>806167</c:v>
                </c:pt>
                <c:pt idx="802">
                  <c:v>807168</c:v>
                </c:pt>
                <c:pt idx="803">
                  <c:v>808169</c:v>
                </c:pt>
                <c:pt idx="804">
                  <c:v>809170</c:v>
                </c:pt>
                <c:pt idx="805">
                  <c:v>810171</c:v>
                </c:pt>
                <c:pt idx="806">
                  <c:v>811172</c:v>
                </c:pt>
                <c:pt idx="807">
                  <c:v>812173</c:v>
                </c:pt>
                <c:pt idx="808">
                  <c:v>813174</c:v>
                </c:pt>
                <c:pt idx="809">
                  <c:v>814175</c:v>
                </c:pt>
                <c:pt idx="810">
                  <c:v>815176</c:v>
                </c:pt>
                <c:pt idx="811">
                  <c:v>816177</c:v>
                </c:pt>
                <c:pt idx="812">
                  <c:v>817178</c:v>
                </c:pt>
                <c:pt idx="813">
                  <c:v>818179</c:v>
                </c:pt>
                <c:pt idx="814">
                  <c:v>819180</c:v>
                </c:pt>
                <c:pt idx="815">
                  <c:v>820181</c:v>
                </c:pt>
                <c:pt idx="816">
                  <c:v>821182</c:v>
                </c:pt>
                <c:pt idx="817">
                  <c:v>822183</c:v>
                </c:pt>
                <c:pt idx="818">
                  <c:v>823184</c:v>
                </c:pt>
                <c:pt idx="819">
                  <c:v>824185</c:v>
                </c:pt>
                <c:pt idx="820">
                  <c:v>825186</c:v>
                </c:pt>
                <c:pt idx="821">
                  <c:v>826187</c:v>
                </c:pt>
                <c:pt idx="822">
                  <c:v>827188</c:v>
                </c:pt>
                <c:pt idx="823">
                  <c:v>828189</c:v>
                </c:pt>
                <c:pt idx="824">
                  <c:v>829190</c:v>
                </c:pt>
                <c:pt idx="825">
                  <c:v>830191</c:v>
                </c:pt>
                <c:pt idx="826">
                  <c:v>831192</c:v>
                </c:pt>
                <c:pt idx="827">
                  <c:v>832193</c:v>
                </c:pt>
                <c:pt idx="828">
                  <c:v>833194</c:v>
                </c:pt>
                <c:pt idx="829">
                  <c:v>834195</c:v>
                </c:pt>
                <c:pt idx="830">
                  <c:v>835196</c:v>
                </c:pt>
                <c:pt idx="831">
                  <c:v>836197</c:v>
                </c:pt>
                <c:pt idx="832">
                  <c:v>837198</c:v>
                </c:pt>
                <c:pt idx="833">
                  <c:v>838199</c:v>
                </c:pt>
                <c:pt idx="834">
                  <c:v>839200</c:v>
                </c:pt>
                <c:pt idx="835">
                  <c:v>840201</c:v>
                </c:pt>
                <c:pt idx="836">
                  <c:v>841202</c:v>
                </c:pt>
                <c:pt idx="837">
                  <c:v>842203</c:v>
                </c:pt>
                <c:pt idx="838">
                  <c:v>843204</c:v>
                </c:pt>
                <c:pt idx="839">
                  <c:v>844205</c:v>
                </c:pt>
                <c:pt idx="840">
                  <c:v>845206</c:v>
                </c:pt>
                <c:pt idx="841">
                  <c:v>846207</c:v>
                </c:pt>
                <c:pt idx="842">
                  <c:v>847208</c:v>
                </c:pt>
                <c:pt idx="843">
                  <c:v>848209</c:v>
                </c:pt>
                <c:pt idx="844">
                  <c:v>849210</c:v>
                </c:pt>
                <c:pt idx="845">
                  <c:v>850211</c:v>
                </c:pt>
                <c:pt idx="846">
                  <c:v>851212</c:v>
                </c:pt>
                <c:pt idx="847">
                  <c:v>852213</c:v>
                </c:pt>
                <c:pt idx="848">
                  <c:v>853214</c:v>
                </c:pt>
                <c:pt idx="849">
                  <c:v>854215</c:v>
                </c:pt>
                <c:pt idx="850">
                  <c:v>855216</c:v>
                </c:pt>
                <c:pt idx="851">
                  <c:v>856217</c:v>
                </c:pt>
                <c:pt idx="852">
                  <c:v>857218</c:v>
                </c:pt>
                <c:pt idx="853">
                  <c:v>858219</c:v>
                </c:pt>
                <c:pt idx="854">
                  <c:v>859220</c:v>
                </c:pt>
                <c:pt idx="855">
                  <c:v>860221</c:v>
                </c:pt>
                <c:pt idx="856">
                  <c:v>861222</c:v>
                </c:pt>
                <c:pt idx="857">
                  <c:v>862223</c:v>
                </c:pt>
                <c:pt idx="858">
                  <c:v>863224</c:v>
                </c:pt>
                <c:pt idx="859">
                  <c:v>864225</c:v>
                </c:pt>
                <c:pt idx="860">
                  <c:v>865226</c:v>
                </c:pt>
                <c:pt idx="861">
                  <c:v>866227</c:v>
                </c:pt>
                <c:pt idx="862">
                  <c:v>867228</c:v>
                </c:pt>
                <c:pt idx="863">
                  <c:v>868229</c:v>
                </c:pt>
                <c:pt idx="864">
                  <c:v>869230</c:v>
                </c:pt>
                <c:pt idx="865">
                  <c:v>870231</c:v>
                </c:pt>
                <c:pt idx="866">
                  <c:v>871232</c:v>
                </c:pt>
                <c:pt idx="867">
                  <c:v>872233</c:v>
                </c:pt>
                <c:pt idx="868">
                  <c:v>873234</c:v>
                </c:pt>
                <c:pt idx="869">
                  <c:v>874235</c:v>
                </c:pt>
                <c:pt idx="870">
                  <c:v>875236</c:v>
                </c:pt>
                <c:pt idx="871">
                  <c:v>876237</c:v>
                </c:pt>
                <c:pt idx="872">
                  <c:v>877238</c:v>
                </c:pt>
                <c:pt idx="873">
                  <c:v>878239</c:v>
                </c:pt>
                <c:pt idx="874">
                  <c:v>879240</c:v>
                </c:pt>
                <c:pt idx="875">
                  <c:v>880241</c:v>
                </c:pt>
                <c:pt idx="876">
                  <c:v>881242</c:v>
                </c:pt>
                <c:pt idx="877">
                  <c:v>882243</c:v>
                </c:pt>
                <c:pt idx="878">
                  <c:v>883244</c:v>
                </c:pt>
                <c:pt idx="879">
                  <c:v>884245</c:v>
                </c:pt>
                <c:pt idx="880">
                  <c:v>885246</c:v>
                </c:pt>
                <c:pt idx="881">
                  <c:v>886247</c:v>
                </c:pt>
                <c:pt idx="882">
                  <c:v>887248</c:v>
                </c:pt>
                <c:pt idx="883">
                  <c:v>888249</c:v>
                </c:pt>
                <c:pt idx="884">
                  <c:v>889250</c:v>
                </c:pt>
                <c:pt idx="885">
                  <c:v>890251</c:v>
                </c:pt>
                <c:pt idx="886">
                  <c:v>891252</c:v>
                </c:pt>
                <c:pt idx="887">
                  <c:v>892253</c:v>
                </c:pt>
                <c:pt idx="888">
                  <c:v>893254</c:v>
                </c:pt>
                <c:pt idx="889">
                  <c:v>894255</c:v>
                </c:pt>
                <c:pt idx="890">
                  <c:v>895256</c:v>
                </c:pt>
                <c:pt idx="891">
                  <c:v>896257</c:v>
                </c:pt>
                <c:pt idx="892">
                  <c:v>897258</c:v>
                </c:pt>
                <c:pt idx="893">
                  <c:v>898259</c:v>
                </c:pt>
                <c:pt idx="894">
                  <c:v>899260</c:v>
                </c:pt>
                <c:pt idx="895">
                  <c:v>900261</c:v>
                </c:pt>
                <c:pt idx="896">
                  <c:v>901262</c:v>
                </c:pt>
                <c:pt idx="897">
                  <c:v>902263</c:v>
                </c:pt>
                <c:pt idx="898">
                  <c:v>903264</c:v>
                </c:pt>
                <c:pt idx="899">
                  <c:v>904265</c:v>
                </c:pt>
                <c:pt idx="900">
                  <c:v>905266</c:v>
                </c:pt>
                <c:pt idx="901">
                  <c:v>906267</c:v>
                </c:pt>
                <c:pt idx="902">
                  <c:v>907268</c:v>
                </c:pt>
                <c:pt idx="903">
                  <c:v>908269</c:v>
                </c:pt>
                <c:pt idx="904">
                  <c:v>909270</c:v>
                </c:pt>
                <c:pt idx="905">
                  <c:v>910271</c:v>
                </c:pt>
                <c:pt idx="906">
                  <c:v>911272</c:v>
                </c:pt>
                <c:pt idx="907">
                  <c:v>912273</c:v>
                </c:pt>
                <c:pt idx="908">
                  <c:v>913274</c:v>
                </c:pt>
                <c:pt idx="909">
                  <c:v>914275</c:v>
                </c:pt>
                <c:pt idx="910">
                  <c:v>915276</c:v>
                </c:pt>
                <c:pt idx="911">
                  <c:v>916277</c:v>
                </c:pt>
                <c:pt idx="912">
                  <c:v>917278</c:v>
                </c:pt>
                <c:pt idx="913">
                  <c:v>918279</c:v>
                </c:pt>
                <c:pt idx="914">
                  <c:v>919280</c:v>
                </c:pt>
                <c:pt idx="915">
                  <c:v>920281</c:v>
                </c:pt>
                <c:pt idx="916">
                  <c:v>921282</c:v>
                </c:pt>
                <c:pt idx="917">
                  <c:v>922283</c:v>
                </c:pt>
                <c:pt idx="918">
                  <c:v>923284</c:v>
                </c:pt>
                <c:pt idx="919">
                  <c:v>924285</c:v>
                </c:pt>
                <c:pt idx="920">
                  <c:v>925286</c:v>
                </c:pt>
                <c:pt idx="921">
                  <c:v>926287</c:v>
                </c:pt>
                <c:pt idx="922">
                  <c:v>927288</c:v>
                </c:pt>
                <c:pt idx="923">
                  <c:v>928289</c:v>
                </c:pt>
                <c:pt idx="924">
                  <c:v>929290</c:v>
                </c:pt>
                <c:pt idx="925">
                  <c:v>930291</c:v>
                </c:pt>
                <c:pt idx="926">
                  <c:v>931292</c:v>
                </c:pt>
                <c:pt idx="927">
                  <c:v>932293</c:v>
                </c:pt>
                <c:pt idx="928">
                  <c:v>933294</c:v>
                </c:pt>
                <c:pt idx="929">
                  <c:v>934295</c:v>
                </c:pt>
                <c:pt idx="930">
                  <c:v>935296</c:v>
                </c:pt>
                <c:pt idx="931">
                  <c:v>936297</c:v>
                </c:pt>
                <c:pt idx="932">
                  <c:v>937298</c:v>
                </c:pt>
                <c:pt idx="933">
                  <c:v>938299</c:v>
                </c:pt>
                <c:pt idx="934">
                  <c:v>939300</c:v>
                </c:pt>
                <c:pt idx="935">
                  <c:v>940301</c:v>
                </c:pt>
                <c:pt idx="936">
                  <c:v>941302</c:v>
                </c:pt>
                <c:pt idx="937">
                  <c:v>942303</c:v>
                </c:pt>
                <c:pt idx="938">
                  <c:v>943304</c:v>
                </c:pt>
                <c:pt idx="939">
                  <c:v>944305</c:v>
                </c:pt>
                <c:pt idx="940">
                  <c:v>945306</c:v>
                </c:pt>
                <c:pt idx="941">
                  <c:v>946307</c:v>
                </c:pt>
                <c:pt idx="942">
                  <c:v>947308</c:v>
                </c:pt>
                <c:pt idx="943">
                  <c:v>948309</c:v>
                </c:pt>
                <c:pt idx="944">
                  <c:v>949310</c:v>
                </c:pt>
                <c:pt idx="945">
                  <c:v>950311</c:v>
                </c:pt>
                <c:pt idx="946">
                  <c:v>951312</c:v>
                </c:pt>
                <c:pt idx="947">
                  <c:v>952313</c:v>
                </c:pt>
                <c:pt idx="948">
                  <c:v>953314</c:v>
                </c:pt>
                <c:pt idx="949">
                  <c:v>954315</c:v>
                </c:pt>
                <c:pt idx="950">
                  <c:v>955316</c:v>
                </c:pt>
                <c:pt idx="951">
                  <c:v>956317</c:v>
                </c:pt>
                <c:pt idx="952">
                  <c:v>957318</c:v>
                </c:pt>
                <c:pt idx="953">
                  <c:v>958319</c:v>
                </c:pt>
                <c:pt idx="954">
                  <c:v>959320</c:v>
                </c:pt>
                <c:pt idx="955">
                  <c:v>960321</c:v>
                </c:pt>
                <c:pt idx="956">
                  <c:v>961322</c:v>
                </c:pt>
                <c:pt idx="957">
                  <c:v>962323</c:v>
                </c:pt>
                <c:pt idx="958">
                  <c:v>963324</c:v>
                </c:pt>
                <c:pt idx="959">
                  <c:v>964325</c:v>
                </c:pt>
                <c:pt idx="960">
                  <c:v>965326</c:v>
                </c:pt>
                <c:pt idx="961">
                  <c:v>966327</c:v>
                </c:pt>
                <c:pt idx="962">
                  <c:v>967328</c:v>
                </c:pt>
                <c:pt idx="963">
                  <c:v>968329</c:v>
                </c:pt>
                <c:pt idx="964">
                  <c:v>969330</c:v>
                </c:pt>
                <c:pt idx="965">
                  <c:v>970331</c:v>
                </c:pt>
                <c:pt idx="966">
                  <c:v>971332</c:v>
                </c:pt>
                <c:pt idx="967">
                  <c:v>972333</c:v>
                </c:pt>
                <c:pt idx="968">
                  <c:v>973334</c:v>
                </c:pt>
                <c:pt idx="969">
                  <c:v>974335</c:v>
                </c:pt>
                <c:pt idx="970">
                  <c:v>975336</c:v>
                </c:pt>
                <c:pt idx="971">
                  <c:v>976337</c:v>
                </c:pt>
                <c:pt idx="972">
                  <c:v>977338</c:v>
                </c:pt>
                <c:pt idx="973">
                  <c:v>978339</c:v>
                </c:pt>
                <c:pt idx="974">
                  <c:v>979340</c:v>
                </c:pt>
                <c:pt idx="975">
                  <c:v>980341</c:v>
                </c:pt>
                <c:pt idx="976">
                  <c:v>981342</c:v>
                </c:pt>
                <c:pt idx="977">
                  <c:v>982343</c:v>
                </c:pt>
                <c:pt idx="978">
                  <c:v>983344</c:v>
                </c:pt>
                <c:pt idx="979">
                  <c:v>984345</c:v>
                </c:pt>
                <c:pt idx="980">
                  <c:v>985346</c:v>
                </c:pt>
                <c:pt idx="981">
                  <c:v>986347</c:v>
                </c:pt>
                <c:pt idx="982">
                  <c:v>987348</c:v>
                </c:pt>
                <c:pt idx="983">
                  <c:v>988349</c:v>
                </c:pt>
                <c:pt idx="984">
                  <c:v>989350</c:v>
                </c:pt>
                <c:pt idx="985">
                  <c:v>990351</c:v>
                </c:pt>
                <c:pt idx="986">
                  <c:v>991352</c:v>
                </c:pt>
                <c:pt idx="987">
                  <c:v>992353</c:v>
                </c:pt>
                <c:pt idx="988">
                  <c:v>993354</c:v>
                </c:pt>
                <c:pt idx="989">
                  <c:v>994355</c:v>
                </c:pt>
                <c:pt idx="990">
                  <c:v>995356</c:v>
                </c:pt>
                <c:pt idx="991">
                  <c:v>996357</c:v>
                </c:pt>
                <c:pt idx="992">
                  <c:v>997358</c:v>
                </c:pt>
                <c:pt idx="993">
                  <c:v>998359</c:v>
                </c:pt>
                <c:pt idx="994">
                  <c:v>999360</c:v>
                </c:pt>
                <c:pt idx="995">
                  <c:v>1000361</c:v>
                </c:pt>
                <c:pt idx="996">
                  <c:v>1001362</c:v>
                </c:pt>
                <c:pt idx="997">
                  <c:v>1002363</c:v>
                </c:pt>
                <c:pt idx="998">
                  <c:v>1003364</c:v>
                </c:pt>
                <c:pt idx="999">
                  <c:v>1004365</c:v>
                </c:pt>
                <c:pt idx="1000">
                  <c:v>1005366</c:v>
                </c:pt>
                <c:pt idx="1001">
                  <c:v>1006367</c:v>
                </c:pt>
                <c:pt idx="1002">
                  <c:v>1007368</c:v>
                </c:pt>
                <c:pt idx="1003">
                  <c:v>1008369</c:v>
                </c:pt>
                <c:pt idx="1004">
                  <c:v>1009370</c:v>
                </c:pt>
                <c:pt idx="1005">
                  <c:v>1010371</c:v>
                </c:pt>
                <c:pt idx="1006">
                  <c:v>1011372</c:v>
                </c:pt>
                <c:pt idx="1007">
                  <c:v>1012373</c:v>
                </c:pt>
                <c:pt idx="1008">
                  <c:v>1013374</c:v>
                </c:pt>
                <c:pt idx="1009">
                  <c:v>1014375</c:v>
                </c:pt>
                <c:pt idx="1010">
                  <c:v>1015376</c:v>
                </c:pt>
                <c:pt idx="1011">
                  <c:v>1016377</c:v>
                </c:pt>
                <c:pt idx="1012">
                  <c:v>1017378</c:v>
                </c:pt>
                <c:pt idx="1013">
                  <c:v>1018379</c:v>
                </c:pt>
                <c:pt idx="1014">
                  <c:v>1019380</c:v>
                </c:pt>
                <c:pt idx="1015">
                  <c:v>1020381</c:v>
                </c:pt>
                <c:pt idx="1016">
                  <c:v>1021382</c:v>
                </c:pt>
                <c:pt idx="1017">
                  <c:v>1022383</c:v>
                </c:pt>
                <c:pt idx="1018">
                  <c:v>1023384</c:v>
                </c:pt>
                <c:pt idx="1019">
                  <c:v>1024385</c:v>
                </c:pt>
                <c:pt idx="1020">
                  <c:v>1025386</c:v>
                </c:pt>
                <c:pt idx="1021">
                  <c:v>1026387</c:v>
                </c:pt>
                <c:pt idx="1022">
                  <c:v>1027388</c:v>
                </c:pt>
                <c:pt idx="1023">
                  <c:v>1028389</c:v>
                </c:pt>
                <c:pt idx="1024">
                  <c:v>1029390</c:v>
                </c:pt>
                <c:pt idx="1025">
                  <c:v>1030391</c:v>
                </c:pt>
                <c:pt idx="1026">
                  <c:v>1031392</c:v>
                </c:pt>
                <c:pt idx="1027">
                  <c:v>1032393</c:v>
                </c:pt>
                <c:pt idx="1028">
                  <c:v>1033394</c:v>
                </c:pt>
                <c:pt idx="1029">
                  <c:v>1034395</c:v>
                </c:pt>
                <c:pt idx="1030">
                  <c:v>1035396</c:v>
                </c:pt>
                <c:pt idx="1031">
                  <c:v>1036397</c:v>
                </c:pt>
                <c:pt idx="1032">
                  <c:v>1037398</c:v>
                </c:pt>
                <c:pt idx="1033">
                  <c:v>1038399</c:v>
                </c:pt>
                <c:pt idx="1034">
                  <c:v>1039400</c:v>
                </c:pt>
                <c:pt idx="1035">
                  <c:v>1040401</c:v>
                </c:pt>
                <c:pt idx="1036">
                  <c:v>1041402</c:v>
                </c:pt>
                <c:pt idx="1037">
                  <c:v>1042403</c:v>
                </c:pt>
                <c:pt idx="1038">
                  <c:v>1043404</c:v>
                </c:pt>
                <c:pt idx="1039">
                  <c:v>1044405</c:v>
                </c:pt>
                <c:pt idx="1040">
                  <c:v>1045406</c:v>
                </c:pt>
                <c:pt idx="1041">
                  <c:v>1046407</c:v>
                </c:pt>
                <c:pt idx="1042">
                  <c:v>1047408</c:v>
                </c:pt>
                <c:pt idx="1043">
                  <c:v>1048409</c:v>
                </c:pt>
                <c:pt idx="1044">
                  <c:v>1049410</c:v>
                </c:pt>
                <c:pt idx="1045">
                  <c:v>1050411</c:v>
                </c:pt>
                <c:pt idx="1046">
                  <c:v>1051412</c:v>
                </c:pt>
                <c:pt idx="1047">
                  <c:v>1052413</c:v>
                </c:pt>
                <c:pt idx="1048">
                  <c:v>1053414</c:v>
                </c:pt>
                <c:pt idx="1049">
                  <c:v>1054415</c:v>
                </c:pt>
                <c:pt idx="1050">
                  <c:v>1055416</c:v>
                </c:pt>
                <c:pt idx="1051">
                  <c:v>1056417</c:v>
                </c:pt>
                <c:pt idx="1052">
                  <c:v>1057418</c:v>
                </c:pt>
                <c:pt idx="1053">
                  <c:v>1058419</c:v>
                </c:pt>
                <c:pt idx="1054">
                  <c:v>1059420</c:v>
                </c:pt>
                <c:pt idx="1055">
                  <c:v>1060421</c:v>
                </c:pt>
                <c:pt idx="1056">
                  <c:v>1061422</c:v>
                </c:pt>
                <c:pt idx="1057">
                  <c:v>1062423</c:v>
                </c:pt>
                <c:pt idx="1058">
                  <c:v>1063424</c:v>
                </c:pt>
                <c:pt idx="1059">
                  <c:v>1064425</c:v>
                </c:pt>
                <c:pt idx="1060">
                  <c:v>1065426</c:v>
                </c:pt>
                <c:pt idx="1061">
                  <c:v>1066427</c:v>
                </c:pt>
                <c:pt idx="1062">
                  <c:v>1067428</c:v>
                </c:pt>
                <c:pt idx="1063">
                  <c:v>1068429</c:v>
                </c:pt>
                <c:pt idx="1064">
                  <c:v>1069430</c:v>
                </c:pt>
                <c:pt idx="1065">
                  <c:v>1070431</c:v>
                </c:pt>
                <c:pt idx="1066">
                  <c:v>1071432</c:v>
                </c:pt>
                <c:pt idx="1067">
                  <c:v>1072433</c:v>
                </c:pt>
                <c:pt idx="1068">
                  <c:v>1073434</c:v>
                </c:pt>
                <c:pt idx="1069">
                  <c:v>1074435</c:v>
                </c:pt>
                <c:pt idx="1070">
                  <c:v>1075436</c:v>
                </c:pt>
                <c:pt idx="1071">
                  <c:v>1076437</c:v>
                </c:pt>
                <c:pt idx="1072">
                  <c:v>1077438</c:v>
                </c:pt>
                <c:pt idx="1073">
                  <c:v>1078439</c:v>
                </c:pt>
                <c:pt idx="1074">
                  <c:v>1079440</c:v>
                </c:pt>
                <c:pt idx="1075">
                  <c:v>1080441</c:v>
                </c:pt>
                <c:pt idx="1076">
                  <c:v>1081442</c:v>
                </c:pt>
                <c:pt idx="1077">
                  <c:v>1082443</c:v>
                </c:pt>
                <c:pt idx="1078">
                  <c:v>1083444</c:v>
                </c:pt>
                <c:pt idx="1079">
                  <c:v>1084445</c:v>
                </c:pt>
                <c:pt idx="1080">
                  <c:v>1085446</c:v>
                </c:pt>
                <c:pt idx="1081">
                  <c:v>1086447</c:v>
                </c:pt>
                <c:pt idx="1082">
                  <c:v>1087448</c:v>
                </c:pt>
                <c:pt idx="1083">
                  <c:v>1088449</c:v>
                </c:pt>
                <c:pt idx="1084">
                  <c:v>1089450</c:v>
                </c:pt>
                <c:pt idx="1085">
                  <c:v>1090451</c:v>
                </c:pt>
                <c:pt idx="1086">
                  <c:v>1091452</c:v>
                </c:pt>
                <c:pt idx="1087">
                  <c:v>1092453</c:v>
                </c:pt>
                <c:pt idx="1088">
                  <c:v>1093454</c:v>
                </c:pt>
                <c:pt idx="1089">
                  <c:v>1094455</c:v>
                </c:pt>
                <c:pt idx="1090">
                  <c:v>1095456</c:v>
                </c:pt>
                <c:pt idx="1091">
                  <c:v>1096457</c:v>
                </c:pt>
                <c:pt idx="1092">
                  <c:v>1097458</c:v>
                </c:pt>
                <c:pt idx="1093">
                  <c:v>1098459</c:v>
                </c:pt>
                <c:pt idx="1094">
                  <c:v>1099460</c:v>
                </c:pt>
                <c:pt idx="1095">
                  <c:v>1100461</c:v>
                </c:pt>
                <c:pt idx="1096">
                  <c:v>1101462</c:v>
                </c:pt>
                <c:pt idx="1097">
                  <c:v>1102463</c:v>
                </c:pt>
                <c:pt idx="1098">
                  <c:v>1103464</c:v>
                </c:pt>
                <c:pt idx="1099">
                  <c:v>1104465</c:v>
                </c:pt>
                <c:pt idx="1100">
                  <c:v>1105466</c:v>
                </c:pt>
                <c:pt idx="1101">
                  <c:v>1106467</c:v>
                </c:pt>
                <c:pt idx="1102">
                  <c:v>1107468</c:v>
                </c:pt>
                <c:pt idx="1103">
                  <c:v>1108469</c:v>
                </c:pt>
                <c:pt idx="1104">
                  <c:v>1109470</c:v>
                </c:pt>
                <c:pt idx="1105">
                  <c:v>1110471</c:v>
                </c:pt>
                <c:pt idx="1106">
                  <c:v>1111472</c:v>
                </c:pt>
                <c:pt idx="1107">
                  <c:v>1112473</c:v>
                </c:pt>
                <c:pt idx="1108">
                  <c:v>1113474</c:v>
                </c:pt>
                <c:pt idx="1109">
                  <c:v>1114475</c:v>
                </c:pt>
                <c:pt idx="1110">
                  <c:v>1115476</c:v>
                </c:pt>
                <c:pt idx="1111">
                  <c:v>1116477</c:v>
                </c:pt>
                <c:pt idx="1112">
                  <c:v>1117478</c:v>
                </c:pt>
                <c:pt idx="1113">
                  <c:v>1118479</c:v>
                </c:pt>
                <c:pt idx="1114">
                  <c:v>1119480</c:v>
                </c:pt>
                <c:pt idx="1115">
                  <c:v>1120481</c:v>
                </c:pt>
                <c:pt idx="1116">
                  <c:v>1121482</c:v>
                </c:pt>
                <c:pt idx="1117">
                  <c:v>1122483</c:v>
                </c:pt>
                <c:pt idx="1118">
                  <c:v>1123484</c:v>
                </c:pt>
                <c:pt idx="1119">
                  <c:v>1124485</c:v>
                </c:pt>
                <c:pt idx="1120">
                  <c:v>1125486</c:v>
                </c:pt>
                <c:pt idx="1121">
                  <c:v>1126487</c:v>
                </c:pt>
                <c:pt idx="1122">
                  <c:v>1127488</c:v>
                </c:pt>
                <c:pt idx="1123">
                  <c:v>1128489</c:v>
                </c:pt>
                <c:pt idx="1124">
                  <c:v>1129490</c:v>
                </c:pt>
                <c:pt idx="1125">
                  <c:v>1130491</c:v>
                </c:pt>
                <c:pt idx="1126">
                  <c:v>1131492</c:v>
                </c:pt>
                <c:pt idx="1127">
                  <c:v>1132493</c:v>
                </c:pt>
                <c:pt idx="1128">
                  <c:v>1133494</c:v>
                </c:pt>
                <c:pt idx="1129">
                  <c:v>1134495</c:v>
                </c:pt>
                <c:pt idx="1130">
                  <c:v>1135496</c:v>
                </c:pt>
                <c:pt idx="1131">
                  <c:v>1136497</c:v>
                </c:pt>
                <c:pt idx="1132">
                  <c:v>1137498</c:v>
                </c:pt>
                <c:pt idx="1133">
                  <c:v>1138499</c:v>
                </c:pt>
                <c:pt idx="1134">
                  <c:v>1139500</c:v>
                </c:pt>
                <c:pt idx="1135">
                  <c:v>1140501</c:v>
                </c:pt>
                <c:pt idx="1136">
                  <c:v>1141502</c:v>
                </c:pt>
                <c:pt idx="1137">
                  <c:v>1142503</c:v>
                </c:pt>
                <c:pt idx="1138">
                  <c:v>1143504</c:v>
                </c:pt>
                <c:pt idx="1139">
                  <c:v>1144505</c:v>
                </c:pt>
                <c:pt idx="1140">
                  <c:v>1145506</c:v>
                </c:pt>
                <c:pt idx="1141">
                  <c:v>1146507</c:v>
                </c:pt>
                <c:pt idx="1142">
                  <c:v>1147508</c:v>
                </c:pt>
                <c:pt idx="1143">
                  <c:v>1148509</c:v>
                </c:pt>
                <c:pt idx="1144">
                  <c:v>1149510</c:v>
                </c:pt>
                <c:pt idx="1145">
                  <c:v>1150511</c:v>
                </c:pt>
                <c:pt idx="1146">
                  <c:v>1151512</c:v>
                </c:pt>
                <c:pt idx="1147">
                  <c:v>1152513</c:v>
                </c:pt>
                <c:pt idx="1148">
                  <c:v>1153514</c:v>
                </c:pt>
                <c:pt idx="1149">
                  <c:v>1154515</c:v>
                </c:pt>
                <c:pt idx="1150">
                  <c:v>1155516</c:v>
                </c:pt>
                <c:pt idx="1151">
                  <c:v>1156517</c:v>
                </c:pt>
                <c:pt idx="1152">
                  <c:v>1157518</c:v>
                </c:pt>
                <c:pt idx="1153">
                  <c:v>1158519</c:v>
                </c:pt>
                <c:pt idx="1154">
                  <c:v>1159520</c:v>
                </c:pt>
                <c:pt idx="1155">
                  <c:v>1160521</c:v>
                </c:pt>
                <c:pt idx="1156">
                  <c:v>1161522</c:v>
                </c:pt>
                <c:pt idx="1157">
                  <c:v>1162523</c:v>
                </c:pt>
                <c:pt idx="1158">
                  <c:v>1163524</c:v>
                </c:pt>
                <c:pt idx="1159">
                  <c:v>1164525</c:v>
                </c:pt>
                <c:pt idx="1160">
                  <c:v>1165526</c:v>
                </c:pt>
                <c:pt idx="1161">
                  <c:v>1166527</c:v>
                </c:pt>
                <c:pt idx="1162">
                  <c:v>1167528</c:v>
                </c:pt>
                <c:pt idx="1163">
                  <c:v>1168529</c:v>
                </c:pt>
                <c:pt idx="1164">
                  <c:v>1169530</c:v>
                </c:pt>
                <c:pt idx="1165">
                  <c:v>1170531</c:v>
                </c:pt>
                <c:pt idx="1166">
                  <c:v>1171532</c:v>
                </c:pt>
                <c:pt idx="1167">
                  <c:v>1172533</c:v>
                </c:pt>
                <c:pt idx="1168">
                  <c:v>1173534</c:v>
                </c:pt>
                <c:pt idx="1169">
                  <c:v>1174535</c:v>
                </c:pt>
                <c:pt idx="1170">
                  <c:v>1175536</c:v>
                </c:pt>
                <c:pt idx="1171">
                  <c:v>1176537</c:v>
                </c:pt>
                <c:pt idx="1172">
                  <c:v>1177538</c:v>
                </c:pt>
                <c:pt idx="1173">
                  <c:v>1178539</c:v>
                </c:pt>
                <c:pt idx="1174">
                  <c:v>1179540</c:v>
                </c:pt>
                <c:pt idx="1175">
                  <c:v>1180541</c:v>
                </c:pt>
                <c:pt idx="1176">
                  <c:v>1181542</c:v>
                </c:pt>
                <c:pt idx="1177">
                  <c:v>1182543</c:v>
                </c:pt>
                <c:pt idx="1178">
                  <c:v>1183544</c:v>
                </c:pt>
                <c:pt idx="1179">
                  <c:v>1184545</c:v>
                </c:pt>
                <c:pt idx="1180">
                  <c:v>1185546</c:v>
                </c:pt>
                <c:pt idx="1181">
                  <c:v>1186547</c:v>
                </c:pt>
                <c:pt idx="1182">
                  <c:v>1187548</c:v>
                </c:pt>
                <c:pt idx="1183">
                  <c:v>1188549</c:v>
                </c:pt>
                <c:pt idx="1184">
                  <c:v>1189550</c:v>
                </c:pt>
                <c:pt idx="1185">
                  <c:v>1190551</c:v>
                </c:pt>
                <c:pt idx="1186">
                  <c:v>1191552</c:v>
                </c:pt>
                <c:pt idx="1187">
                  <c:v>1192553</c:v>
                </c:pt>
                <c:pt idx="1188">
                  <c:v>1193554</c:v>
                </c:pt>
                <c:pt idx="1189">
                  <c:v>1194555</c:v>
                </c:pt>
                <c:pt idx="1190">
                  <c:v>1195556</c:v>
                </c:pt>
                <c:pt idx="1191">
                  <c:v>1196557</c:v>
                </c:pt>
                <c:pt idx="1192">
                  <c:v>1197558</c:v>
                </c:pt>
                <c:pt idx="1193">
                  <c:v>1198559</c:v>
                </c:pt>
                <c:pt idx="1194">
                  <c:v>1199560</c:v>
                </c:pt>
                <c:pt idx="1195">
                  <c:v>1200561</c:v>
                </c:pt>
                <c:pt idx="1196">
                  <c:v>1201562</c:v>
                </c:pt>
                <c:pt idx="1197">
                  <c:v>1202563</c:v>
                </c:pt>
                <c:pt idx="1198">
                  <c:v>1203564</c:v>
                </c:pt>
                <c:pt idx="1199">
                  <c:v>1204565</c:v>
                </c:pt>
                <c:pt idx="1200">
                  <c:v>1205566</c:v>
                </c:pt>
                <c:pt idx="1201">
                  <c:v>1206567</c:v>
                </c:pt>
                <c:pt idx="1202">
                  <c:v>1207568</c:v>
                </c:pt>
                <c:pt idx="1203">
                  <c:v>1208569</c:v>
                </c:pt>
                <c:pt idx="1204">
                  <c:v>1209570</c:v>
                </c:pt>
                <c:pt idx="1205">
                  <c:v>1210571</c:v>
                </c:pt>
                <c:pt idx="1206">
                  <c:v>1211572</c:v>
                </c:pt>
                <c:pt idx="1207">
                  <c:v>1212573</c:v>
                </c:pt>
                <c:pt idx="1208">
                  <c:v>1213574</c:v>
                </c:pt>
                <c:pt idx="1209">
                  <c:v>1214575</c:v>
                </c:pt>
                <c:pt idx="1210">
                  <c:v>1215576</c:v>
                </c:pt>
                <c:pt idx="1211">
                  <c:v>1216577</c:v>
                </c:pt>
                <c:pt idx="1212">
                  <c:v>1217578</c:v>
                </c:pt>
                <c:pt idx="1213">
                  <c:v>1218579</c:v>
                </c:pt>
                <c:pt idx="1214">
                  <c:v>1219580</c:v>
                </c:pt>
                <c:pt idx="1215">
                  <c:v>1220581</c:v>
                </c:pt>
                <c:pt idx="1216">
                  <c:v>1221582</c:v>
                </c:pt>
                <c:pt idx="1217">
                  <c:v>1222583</c:v>
                </c:pt>
                <c:pt idx="1218">
                  <c:v>1223584</c:v>
                </c:pt>
                <c:pt idx="1219">
                  <c:v>1224585</c:v>
                </c:pt>
                <c:pt idx="1220">
                  <c:v>1225586</c:v>
                </c:pt>
                <c:pt idx="1221">
                  <c:v>1226587</c:v>
                </c:pt>
                <c:pt idx="1222">
                  <c:v>1227588</c:v>
                </c:pt>
                <c:pt idx="1223">
                  <c:v>1228589</c:v>
                </c:pt>
                <c:pt idx="1224">
                  <c:v>1229590</c:v>
                </c:pt>
                <c:pt idx="1225">
                  <c:v>1230591</c:v>
                </c:pt>
                <c:pt idx="1226">
                  <c:v>1231592</c:v>
                </c:pt>
                <c:pt idx="1227">
                  <c:v>1232593</c:v>
                </c:pt>
                <c:pt idx="1228">
                  <c:v>1233594</c:v>
                </c:pt>
                <c:pt idx="1229">
                  <c:v>1234595</c:v>
                </c:pt>
                <c:pt idx="1230">
                  <c:v>1235596</c:v>
                </c:pt>
                <c:pt idx="1231">
                  <c:v>1236597</c:v>
                </c:pt>
                <c:pt idx="1232">
                  <c:v>1237598</c:v>
                </c:pt>
                <c:pt idx="1233">
                  <c:v>1238599</c:v>
                </c:pt>
                <c:pt idx="1234">
                  <c:v>1239600</c:v>
                </c:pt>
                <c:pt idx="1235">
                  <c:v>1240601</c:v>
                </c:pt>
                <c:pt idx="1236">
                  <c:v>1241602</c:v>
                </c:pt>
                <c:pt idx="1237">
                  <c:v>1242603</c:v>
                </c:pt>
                <c:pt idx="1238">
                  <c:v>1243604</c:v>
                </c:pt>
                <c:pt idx="1239">
                  <c:v>1244605</c:v>
                </c:pt>
                <c:pt idx="1240">
                  <c:v>1245606</c:v>
                </c:pt>
                <c:pt idx="1241">
                  <c:v>1246607</c:v>
                </c:pt>
                <c:pt idx="1242">
                  <c:v>1247608</c:v>
                </c:pt>
                <c:pt idx="1243">
                  <c:v>1248609</c:v>
                </c:pt>
                <c:pt idx="1244">
                  <c:v>1249610</c:v>
                </c:pt>
                <c:pt idx="1245">
                  <c:v>1250611</c:v>
                </c:pt>
                <c:pt idx="1246">
                  <c:v>1251612</c:v>
                </c:pt>
                <c:pt idx="1247">
                  <c:v>1252613</c:v>
                </c:pt>
                <c:pt idx="1248">
                  <c:v>1253614</c:v>
                </c:pt>
                <c:pt idx="1249">
                  <c:v>1254615</c:v>
                </c:pt>
                <c:pt idx="1250">
                  <c:v>1255616</c:v>
                </c:pt>
                <c:pt idx="1251">
                  <c:v>1256617</c:v>
                </c:pt>
                <c:pt idx="1252">
                  <c:v>1257618</c:v>
                </c:pt>
                <c:pt idx="1253">
                  <c:v>1258619</c:v>
                </c:pt>
                <c:pt idx="1254">
                  <c:v>1259620</c:v>
                </c:pt>
                <c:pt idx="1255">
                  <c:v>1260621</c:v>
                </c:pt>
                <c:pt idx="1256">
                  <c:v>1261622</c:v>
                </c:pt>
                <c:pt idx="1257">
                  <c:v>1262623</c:v>
                </c:pt>
                <c:pt idx="1258">
                  <c:v>1263624</c:v>
                </c:pt>
                <c:pt idx="1259">
                  <c:v>1264625</c:v>
                </c:pt>
                <c:pt idx="1260">
                  <c:v>1265626</c:v>
                </c:pt>
                <c:pt idx="1261">
                  <c:v>1266627</c:v>
                </c:pt>
                <c:pt idx="1262">
                  <c:v>1267628</c:v>
                </c:pt>
                <c:pt idx="1263">
                  <c:v>1268629</c:v>
                </c:pt>
                <c:pt idx="1264">
                  <c:v>1269630</c:v>
                </c:pt>
                <c:pt idx="1265">
                  <c:v>1270631</c:v>
                </c:pt>
                <c:pt idx="1266">
                  <c:v>1271632</c:v>
                </c:pt>
                <c:pt idx="1267">
                  <c:v>1272633</c:v>
                </c:pt>
                <c:pt idx="1268">
                  <c:v>1273634</c:v>
                </c:pt>
                <c:pt idx="1269">
                  <c:v>1274635</c:v>
                </c:pt>
                <c:pt idx="1270">
                  <c:v>1275636</c:v>
                </c:pt>
                <c:pt idx="1271">
                  <c:v>1276637</c:v>
                </c:pt>
                <c:pt idx="1272">
                  <c:v>1277638</c:v>
                </c:pt>
                <c:pt idx="1273">
                  <c:v>1278639</c:v>
                </c:pt>
                <c:pt idx="1274">
                  <c:v>1279640</c:v>
                </c:pt>
                <c:pt idx="1275">
                  <c:v>1280641</c:v>
                </c:pt>
                <c:pt idx="1276">
                  <c:v>1281642</c:v>
                </c:pt>
                <c:pt idx="1277">
                  <c:v>1282643</c:v>
                </c:pt>
                <c:pt idx="1278">
                  <c:v>1283644</c:v>
                </c:pt>
                <c:pt idx="1279">
                  <c:v>1284645</c:v>
                </c:pt>
                <c:pt idx="1280">
                  <c:v>1285646</c:v>
                </c:pt>
                <c:pt idx="1281">
                  <c:v>1286647</c:v>
                </c:pt>
                <c:pt idx="1282">
                  <c:v>1287648</c:v>
                </c:pt>
                <c:pt idx="1283">
                  <c:v>1288649</c:v>
                </c:pt>
                <c:pt idx="1284">
                  <c:v>1289650</c:v>
                </c:pt>
                <c:pt idx="1285">
                  <c:v>1290651</c:v>
                </c:pt>
                <c:pt idx="1286">
                  <c:v>1291652</c:v>
                </c:pt>
                <c:pt idx="1287">
                  <c:v>1292653</c:v>
                </c:pt>
                <c:pt idx="1288">
                  <c:v>1293654</c:v>
                </c:pt>
                <c:pt idx="1289">
                  <c:v>1294655</c:v>
                </c:pt>
                <c:pt idx="1290">
                  <c:v>1295656</c:v>
                </c:pt>
                <c:pt idx="1291">
                  <c:v>1296657</c:v>
                </c:pt>
                <c:pt idx="1292">
                  <c:v>1297658</c:v>
                </c:pt>
                <c:pt idx="1293">
                  <c:v>1298659</c:v>
                </c:pt>
                <c:pt idx="1294">
                  <c:v>1299660</c:v>
                </c:pt>
                <c:pt idx="1295">
                  <c:v>1300661</c:v>
                </c:pt>
                <c:pt idx="1296">
                  <c:v>1301662</c:v>
                </c:pt>
                <c:pt idx="1297">
                  <c:v>1302663</c:v>
                </c:pt>
                <c:pt idx="1298">
                  <c:v>1303664</c:v>
                </c:pt>
                <c:pt idx="1299">
                  <c:v>1304665</c:v>
                </c:pt>
                <c:pt idx="1300">
                  <c:v>1305666</c:v>
                </c:pt>
                <c:pt idx="1301">
                  <c:v>1306667</c:v>
                </c:pt>
                <c:pt idx="1302">
                  <c:v>1307668</c:v>
                </c:pt>
                <c:pt idx="1303">
                  <c:v>1308669</c:v>
                </c:pt>
                <c:pt idx="1304">
                  <c:v>1309670</c:v>
                </c:pt>
                <c:pt idx="1305">
                  <c:v>1310671</c:v>
                </c:pt>
                <c:pt idx="1306">
                  <c:v>1311672</c:v>
                </c:pt>
                <c:pt idx="1307">
                  <c:v>1312673</c:v>
                </c:pt>
                <c:pt idx="1308">
                  <c:v>1313674</c:v>
                </c:pt>
                <c:pt idx="1309">
                  <c:v>1314675</c:v>
                </c:pt>
                <c:pt idx="1310">
                  <c:v>1315676</c:v>
                </c:pt>
                <c:pt idx="1311">
                  <c:v>1316677</c:v>
                </c:pt>
                <c:pt idx="1312">
                  <c:v>1317678</c:v>
                </c:pt>
                <c:pt idx="1313">
                  <c:v>1318679</c:v>
                </c:pt>
                <c:pt idx="1314">
                  <c:v>1319680</c:v>
                </c:pt>
                <c:pt idx="1315">
                  <c:v>1320681</c:v>
                </c:pt>
                <c:pt idx="1316">
                  <c:v>1321682</c:v>
                </c:pt>
                <c:pt idx="1317">
                  <c:v>1322683</c:v>
                </c:pt>
                <c:pt idx="1318">
                  <c:v>1323684</c:v>
                </c:pt>
                <c:pt idx="1319">
                  <c:v>1324685</c:v>
                </c:pt>
                <c:pt idx="1320">
                  <c:v>1325686</c:v>
                </c:pt>
                <c:pt idx="1321">
                  <c:v>1326687</c:v>
                </c:pt>
                <c:pt idx="1322">
                  <c:v>1327688</c:v>
                </c:pt>
                <c:pt idx="1323">
                  <c:v>1328689</c:v>
                </c:pt>
                <c:pt idx="1324">
                  <c:v>1329690</c:v>
                </c:pt>
                <c:pt idx="1325">
                  <c:v>1330691</c:v>
                </c:pt>
                <c:pt idx="1326">
                  <c:v>1331692</c:v>
                </c:pt>
                <c:pt idx="1327">
                  <c:v>1332693</c:v>
                </c:pt>
                <c:pt idx="1328">
                  <c:v>1333694</c:v>
                </c:pt>
                <c:pt idx="1329">
                  <c:v>1334695</c:v>
                </c:pt>
                <c:pt idx="1330">
                  <c:v>1335696</c:v>
                </c:pt>
                <c:pt idx="1331">
                  <c:v>1336697</c:v>
                </c:pt>
                <c:pt idx="1332">
                  <c:v>1337698</c:v>
                </c:pt>
                <c:pt idx="1333">
                  <c:v>1338699</c:v>
                </c:pt>
                <c:pt idx="1334">
                  <c:v>1339700</c:v>
                </c:pt>
                <c:pt idx="1335">
                  <c:v>1340701</c:v>
                </c:pt>
                <c:pt idx="1336">
                  <c:v>1341702</c:v>
                </c:pt>
                <c:pt idx="1337">
                  <c:v>1342703</c:v>
                </c:pt>
                <c:pt idx="1338">
                  <c:v>1343704</c:v>
                </c:pt>
                <c:pt idx="1339">
                  <c:v>1344705</c:v>
                </c:pt>
                <c:pt idx="1340">
                  <c:v>1345706</c:v>
                </c:pt>
                <c:pt idx="1341">
                  <c:v>1346707</c:v>
                </c:pt>
                <c:pt idx="1342">
                  <c:v>1347708</c:v>
                </c:pt>
                <c:pt idx="1343">
                  <c:v>1348709</c:v>
                </c:pt>
                <c:pt idx="1344">
                  <c:v>1349710</c:v>
                </c:pt>
                <c:pt idx="1345">
                  <c:v>1350711</c:v>
                </c:pt>
                <c:pt idx="1346">
                  <c:v>1351712</c:v>
                </c:pt>
                <c:pt idx="1347">
                  <c:v>1352713</c:v>
                </c:pt>
                <c:pt idx="1348">
                  <c:v>1353714</c:v>
                </c:pt>
                <c:pt idx="1349">
                  <c:v>1354715</c:v>
                </c:pt>
                <c:pt idx="1350">
                  <c:v>1355716</c:v>
                </c:pt>
                <c:pt idx="1351">
                  <c:v>1356717</c:v>
                </c:pt>
                <c:pt idx="1352">
                  <c:v>1357718</c:v>
                </c:pt>
                <c:pt idx="1353">
                  <c:v>1358719</c:v>
                </c:pt>
                <c:pt idx="1354">
                  <c:v>1359720</c:v>
                </c:pt>
                <c:pt idx="1355">
                  <c:v>1360721</c:v>
                </c:pt>
                <c:pt idx="1356">
                  <c:v>1361722</c:v>
                </c:pt>
                <c:pt idx="1357">
                  <c:v>1362723</c:v>
                </c:pt>
                <c:pt idx="1358">
                  <c:v>1363724</c:v>
                </c:pt>
                <c:pt idx="1359">
                  <c:v>1364725</c:v>
                </c:pt>
                <c:pt idx="1360">
                  <c:v>1365726</c:v>
                </c:pt>
                <c:pt idx="1361">
                  <c:v>1366727</c:v>
                </c:pt>
                <c:pt idx="1362">
                  <c:v>1367728</c:v>
                </c:pt>
                <c:pt idx="1363">
                  <c:v>1368729</c:v>
                </c:pt>
                <c:pt idx="1364">
                  <c:v>1369730</c:v>
                </c:pt>
                <c:pt idx="1365">
                  <c:v>1370731</c:v>
                </c:pt>
                <c:pt idx="1366">
                  <c:v>1371732</c:v>
                </c:pt>
                <c:pt idx="1367">
                  <c:v>1372733</c:v>
                </c:pt>
                <c:pt idx="1368">
                  <c:v>1373734</c:v>
                </c:pt>
                <c:pt idx="1369">
                  <c:v>1374735</c:v>
                </c:pt>
                <c:pt idx="1370">
                  <c:v>1375736</c:v>
                </c:pt>
                <c:pt idx="1371">
                  <c:v>1376737</c:v>
                </c:pt>
                <c:pt idx="1372">
                  <c:v>1377738</c:v>
                </c:pt>
                <c:pt idx="1373">
                  <c:v>1378739</c:v>
                </c:pt>
                <c:pt idx="1374">
                  <c:v>1379740</c:v>
                </c:pt>
                <c:pt idx="1375">
                  <c:v>1380741</c:v>
                </c:pt>
                <c:pt idx="1376">
                  <c:v>1381742</c:v>
                </c:pt>
                <c:pt idx="1377">
                  <c:v>1382743</c:v>
                </c:pt>
                <c:pt idx="1378">
                  <c:v>1383744</c:v>
                </c:pt>
                <c:pt idx="1379">
                  <c:v>1384745</c:v>
                </c:pt>
                <c:pt idx="1380">
                  <c:v>1385746</c:v>
                </c:pt>
                <c:pt idx="1381">
                  <c:v>1386747</c:v>
                </c:pt>
                <c:pt idx="1382">
                  <c:v>1387748</c:v>
                </c:pt>
                <c:pt idx="1383">
                  <c:v>1388749</c:v>
                </c:pt>
                <c:pt idx="1384">
                  <c:v>1389750</c:v>
                </c:pt>
                <c:pt idx="1385">
                  <c:v>1390751</c:v>
                </c:pt>
                <c:pt idx="1386">
                  <c:v>1391752</c:v>
                </c:pt>
                <c:pt idx="1387">
                  <c:v>1392753</c:v>
                </c:pt>
                <c:pt idx="1388">
                  <c:v>1393754</c:v>
                </c:pt>
                <c:pt idx="1389">
                  <c:v>1394755</c:v>
                </c:pt>
                <c:pt idx="1390">
                  <c:v>1395756</c:v>
                </c:pt>
                <c:pt idx="1391">
                  <c:v>1396757</c:v>
                </c:pt>
                <c:pt idx="1392">
                  <c:v>1397758</c:v>
                </c:pt>
                <c:pt idx="1393">
                  <c:v>1398759</c:v>
                </c:pt>
                <c:pt idx="1394">
                  <c:v>1399760</c:v>
                </c:pt>
                <c:pt idx="1395">
                  <c:v>1400761</c:v>
                </c:pt>
                <c:pt idx="1396">
                  <c:v>1401762</c:v>
                </c:pt>
                <c:pt idx="1397">
                  <c:v>1402763</c:v>
                </c:pt>
                <c:pt idx="1398">
                  <c:v>1403764</c:v>
                </c:pt>
                <c:pt idx="1399">
                  <c:v>1404765</c:v>
                </c:pt>
                <c:pt idx="1400">
                  <c:v>1405766</c:v>
                </c:pt>
                <c:pt idx="1401">
                  <c:v>1406767</c:v>
                </c:pt>
                <c:pt idx="1402">
                  <c:v>1407768</c:v>
                </c:pt>
                <c:pt idx="1403">
                  <c:v>1408769</c:v>
                </c:pt>
                <c:pt idx="1404">
                  <c:v>1409770</c:v>
                </c:pt>
                <c:pt idx="1405">
                  <c:v>1410771</c:v>
                </c:pt>
                <c:pt idx="1406">
                  <c:v>1411772</c:v>
                </c:pt>
                <c:pt idx="1407">
                  <c:v>1412773</c:v>
                </c:pt>
                <c:pt idx="1408">
                  <c:v>1413774</c:v>
                </c:pt>
                <c:pt idx="1409">
                  <c:v>1414775</c:v>
                </c:pt>
                <c:pt idx="1410">
                  <c:v>1415776</c:v>
                </c:pt>
                <c:pt idx="1411">
                  <c:v>1416777</c:v>
                </c:pt>
                <c:pt idx="1412">
                  <c:v>1417778</c:v>
                </c:pt>
                <c:pt idx="1413">
                  <c:v>1418779</c:v>
                </c:pt>
                <c:pt idx="1414">
                  <c:v>1419780</c:v>
                </c:pt>
                <c:pt idx="1415">
                  <c:v>1420781</c:v>
                </c:pt>
                <c:pt idx="1416">
                  <c:v>1421782</c:v>
                </c:pt>
                <c:pt idx="1417">
                  <c:v>1422783</c:v>
                </c:pt>
                <c:pt idx="1418">
                  <c:v>1423784</c:v>
                </c:pt>
                <c:pt idx="1419">
                  <c:v>1424785</c:v>
                </c:pt>
                <c:pt idx="1420">
                  <c:v>1425786</c:v>
                </c:pt>
                <c:pt idx="1421">
                  <c:v>1426787</c:v>
                </c:pt>
                <c:pt idx="1422">
                  <c:v>1427788</c:v>
                </c:pt>
                <c:pt idx="1423">
                  <c:v>1428789</c:v>
                </c:pt>
                <c:pt idx="1424">
                  <c:v>1429790</c:v>
                </c:pt>
                <c:pt idx="1425">
                  <c:v>1430791</c:v>
                </c:pt>
                <c:pt idx="1426">
                  <c:v>1431792</c:v>
                </c:pt>
                <c:pt idx="1427">
                  <c:v>1432793</c:v>
                </c:pt>
                <c:pt idx="1428">
                  <c:v>1433794</c:v>
                </c:pt>
                <c:pt idx="1429">
                  <c:v>1434795</c:v>
                </c:pt>
                <c:pt idx="1430">
                  <c:v>1435796</c:v>
                </c:pt>
                <c:pt idx="1431">
                  <c:v>1436797</c:v>
                </c:pt>
                <c:pt idx="1432">
                  <c:v>1437798</c:v>
                </c:pt>
                <c:pt idx="1433">
                  <c:v>1438799</c:v>
                </c:pt>
                <c:pt idx="1434">
                  <c:v>1439800</c:v>
                </c:pt>
                <c:pt idx="1435">
                  <c:v>1440801</c:v>
                </c:pt>
                <c:pt idx="1436">
                  <c:v>1441802</c:v>
                </c:pt>
                <c:pt idx="1437">
                  <c:v>1442803</c:v>
                </c:pt>
                <c:pt idx="1438">
                  <c:v>1443804</c:v>
                </c:pt>
                <c:pt idx="1439">
                  <c:v>1444805</c:v>
                </c:pt>
                <c:pt idx="1440">
                  <c:v>1445806</c:v>
                </c:pt>
                <c:pt idx="1441">
                  <c:v>1446807</c:v>
                </c:pt>
                <c:pt idx="1442">
                  <c:v>1447808</c:v>
                </c:pt>
                <c:pt idx="1443">
                  <c:v>1448809</c:v>
                </c:pt>
                <c:pt idx="1444">
                  <c:v>1449810</c:v>
                </c:pt>
                <c:pt idx="1445">
                  <c:v>1450811</c:v>
                </c:pt>
                <c:pt idx="1446">
                  <c:v>1451812</c:v>
                </c:pt>
                <c:pt idx="1447">
                  <c:v>1452813</c:v>
                </c:pt>
                <c:pt idx="1448">
                  <c:v>1453814</c:v>
                </c:pt>
                <c:pt idx="1449">
                  <c:v>1454815</c:v>
                </c:pt>
                <c:pt idx="1450">
                  <c:v>1455816</c:v>
                </c:pt>
                <c:pt idx="1451">
                  <c:v>1456817</c:v>
                </c:pt>
                <c:pt idx="1452">
                  <c:v>1457818</c:v>
                </c:pt>
                <c:pt idx="1453">
                  <c:v>1458819</c:v>
                </c:pt>
                <c:pt idx="1454">
                  <c:v>1459820</c:v>
                </c:pt>
                <c:pt idx="1455">
                  <c:v>1460821</c:v>
                </c:pt>
                <c:pt idx="1456">
                  <c:v>1461822</c:v>
                </c:pt>
                <c:pt idx="1457">
                  <c:v>1462823</c:v>
                </c:pt>
                <c:pt idx="1458">
                  <c:v>1463824</c:v>
                </c:pt>
                <c:pt idx="1459">
                  <c:v>1464825</c:v>
                </c:pt>
                <c:pt idx="1460">
                  <c:v>1465826</c:v>
                </c:pt>
                <c:pt idx="1461">
                  <c:v>1466827</c:v>
                </c:pt>
                <c:pt idx="1462">
                  <c:v>1467828</c:v>
                </c:pt>
                <c:pt idx="1463">
                  <c:v>1468829</c:v>
                </c:pt>
                <c:pt idx="1464">
                  <c:v>1469830</c:v>
                </c:pt>
                <c:pt idx="1465">
                  <c:v>1470831</c:v>
                </c:pt>
                <c:pt idx="1466">
                  <c:v>1471832</c:v>
                </c:pt>
                <c:pt idx="1467">
                  <c:v>1472833</c:v>
                </c:pt>
                <c:pt idx="1468">
                  <c:v>1473834</c:v>
                </c:pt>
                <c:pt idx="1469">
                  <c:v>1474835</c:v>
                </c:pt>
                <c:pt idx="1470">
                  <c:v>1475836</c:v>
                </c:pt>
                <c:pt idx="1471">
                  <c:v>1476837</c:v>
                </c:pt>
                <c:pt idx="1472">
                  <c:v>1477838</c:v>
                </c:pt>
                <c:pt idx="1473">
                  <c:v>1478839</c:v>
                </c:pt>
                <c:pt idx="1474">
                  <c:v>1479840</c:v>
                </c:pt>
                <c:pt idx="1475">
                  <c:v>1480841</c:v>
                </c:pt>
                <c:pt idx="1476">
                  <c:v>1481842</c:v>
                </c:pt>
                <c:pt idx="1477">
                  <c:v>1482843</c:v>
                </c:pt>
                <c:pt idx="1478">
                  <c:v>1483844</c:v>
                </c:pt>
                <c:pt idx="1479">
                  <c:v>1484845</c:v>
                </c:pt>
                <c:pt idx="1480">
                  <c:v>1485846</c:v>
                </c:pt>
                <c:pt idx="1481">
                  <c:v>1486847</c:v>
                </c:pt>
                <c:pt idx="1482">
                  <c:v>1487848</c:v>
                </c:pt>
                <c:pt idx="1483">
                  <c:v>1488849</c:v>
                </c:pt>
                <c:pt idx="1484">
                  <c:v>1489850</c:v>
                </c:pt>
                <c:pt idx="1485">
                  <c:v>1490851</c:v>
                </c:pt>
                <c:pt idx="1486">
                  <c:v>1491852</c:v>
                </c:pt>
                <c:pt idx="1487">
                  <c:v>1492853</c:v>
                </c:pt>
                <c:pt idx="1488">
                  <c:v>1493854</c:v>
                </c:pt>
                <c:pt idx="1489">
                  <c:v>1494855</c:v>
                </c:pt>
                <c:pt idx="1490">
                  <c:v>1495856</c:v>
                </c:pt>
                <c:pt idx="1491">
                  <c:v>1496857</c:v>
                </c:pt>
                <c:pt idx="1492">
                  <c:v>1497858</c:v>
                </c:pt>
                <c:pt idx="1493">
                  <c:v>1498859</c:v>
                </c:pt>
                <c:pt idx="1494">
                  <c:v>1499860</c:v>
                </c:pt>
                <c:pt idx="1495">
                  <c:v>1500861</c:v>
                </c:pt>
                <c:pt idx="1496">
                  <c:v>1501862</c:v>
                </c:pt>
                <c:pt idx="1497">
                  <c:v>1502863</c:v>
                </c:pt>
                <c:pt idx="1498">
                  <c:v>1503864</c:v>
                </c:pt>
                <c:pt idx="1499">
                  <c:v>1504865</c:v>
                </c:pt>
                <c:pt idx="1500">
                  <c:v>1505866</c:v>
                </c:pt>
                <c:pt idx="1501">
                  <c:v>1506867</c:v>
                </c:pt>
                <c:pt idx="1502">
                  <c:v>1507868</c:v>
                </c:pt>
                <c:pt idx="1503">
                  <c:v>1508869</c:v>
                </c:pt>
                <c:pt idx="1504">
                  <c:v>1509870</c:v>
                </c:pt>
                <c:pt idx="1505">
                  <c:v>1510871</c:v>
                </c:pt>
                <c:pt idx="1506">
                  <c:v>1511872</c:v>
                </c:pt>
                <c:pt idx="1507">
                  <c:v>1512873</c:v>
                </c:pt>
                <c:pt idx="1508">
                  <c:v>1513874</c:v>
                </c:pt>
                <c:pt idx="1509">
                  <c:v>1514875</c:v>
                </c:pt>
                <c:pt idx="1510">
                  <c:v>1515876</c:v>
                </c:pt>
                <c:pt idx="1511">
                  <c:v>1516877</c:v>
                </c:pt>
                <c:pt idx="1512">
                  <c:v>1517878</c:v>
                </c:pt>
                <c:pt idx="1513">
                  <c:v>1518879</c:v>
                </c:pt>
                <c:pt idx="1514">
                  <c:v>1519880</c:v>
                </c:pt>
                <c:pt idx="1515">
                  <c:v>1520881</c:v>
                </c:pt>
                <c:pt idx="1516">
                  <c:v>1521882</c:v>
                </c:pt>
                <c:pt idx="1517">
                  <c:v>1522883</c:v>
                </c:pt>
                <c:pt idx="1518">
                  <c:v>1523884</c:v>
                </c:pt>
                <c:pt idx="1519">
                  <c:v>1524885</c:v>
                </c:pt>
                <c:pt idx="1520">
                  <c:v>1525886</c:v>
                </c:pt>
                <c:pt idx="1521">
                  <c:v>1526887</c:v>
                </c:pt>
                <c:pt idx="1522">
                  <c:v>1527888</c:v>
                </c:pt>
                <c:pt idx="1523">
                  <c:v>1528889</c:v>
                </c:pt>
                <c:pt idx="1524">
                  <c:v>1529890</c:v>
                </c:pt>
                <c:pt idx="1525">
                  <c:v>1530891</c:v>
                </c:pt>
                <c:pt idx="1526">
                  <c:v>1531892</c:v>
                </c:pt>
                <c:pt idx="1527">
                  <c:v>1532893</c:v>
                </c:pt>
                <c:pt idx="1528">
                  <c:v>1533894</c:v>
                </c:pt>
                <c:pt idx="1529">
                  <c:v>1534895</c:v>
                </c:pt>
                <c:pt idx="1530">
                  <c:v>1535896</c:v>
                </c:pt>
                <c:pt idx="1531">
                  <c:v>1536897</c:v>
                </c:pt>
                <c:pt idx="1532">
                  <c:v>1537898</c:v>
                </c:pt>
                <c:pt idx="1533">
                  <c:v>1538899</c:v>
                </c:pt>
                <c:pt idx="1534">
                  <c:v>1539900</c:v>
                </c:pt>
                <c:pt idx="1535">
                  <c:v>1540901</c:v>
                </c:pt>
                <c:pt idx="1536">
                  <c:v>1541902</c:v>
                </c:pt>
                <c:pt idx="1537">
                  <c:v>1542903</c:v>
                </c:pt>
                <c:pt idx="1538">
                  <c:v>1543904</c:v>
                </c:pt>
                <c:pt idx="1539">
                  <c:v>1544905</c:v>
                </c:pt>
                <c:pt idx="1540">
                  <c:v>1545906</c:v>
                </c:pt>
                <c:pt idx="1541">
                  <c:v>1546907</c:v>
                </c:pt>
                <c:pt idx="1542">
                  <c:v>1547908</c:v>
                </c:pt>
                <c:pt idx="1543">
                  <c:v>1548909</c:v>
                </c:pt>
                <c:pt idx="1544">
                  <c:v>1549910</c:v>
                </c:pt>
                <c:pt idx="1545">
                  <c:v>1550911</c:v>
                </c:pt>
                <c:pt idx="1546">
                  <c:v>1551912</c:v>
                </c:pt>
                <c:pt idx="1547">
                  <c:v>1552913</c:v>
                </c:pt>
                <c:pt idx="1548">
                  <c:v>1553914</c:v>
                </c:pt>
                <c:pt idx="1549">
                  <c:v>1554915</c:v>
                </c:pt>
                <c:pt idx="1550">
                  <c:v>1555916</c:v>
                </c:pt>
                <c:pt idx="1551">
                  <c:v>1556917</c:v>
                </c:pt>
                <c:pt idx="1552">
                  <c:v>1557918</c:v>
                </c:pt>
                <c:pt idx="1553">
                  <c:v>1558919</c:v>
                </c:pt>
                <c:pt idx="1554">
                  <c:v>1559920</c:v>
                </c:pt>
                <c:pt idx="1555">
                  <c:v>1560921</c:v>
                </c:pt>
                <c:pt idx="1556">
                  <c:v>1561922</c:v>
                </c:pt>
                <c:pt idx="1557">
                  <c:v>1562923</c:v>
                </c:pt>
                <c:pt idx="1558">
                  <c:v>1563924</c:v>
                </c:pt>
                <c:pt idx="1559">
                  <c:v>1564925</c:v>
                </c:pt>
                <c:pt idx="1560">
                  <c:v>1565926</c:v>
                </c:pt>
                <c:pt idx="1561">
                  <c:v>1566927</c:v>
                </c:pt>
                <c:pt idx="1562">
                  <c:v>1567928</c:v>
                </c:pt>
                <c:pt idx="1563">
                  <c:v>1568929</c:v>
                </c:pt>
                <c:pt idx="1564">
                  <c:v>1569930</c:v>
                </c:pt>
                <c:pt idx="1565">
                  <c:v>1570931</c:v>
                </c:pt>
                <c:pt idx="1566">
                  <c:v>1571932</c:v>
                </c:pt>
                <c:pt idx="1567">
                  <c:v>1572933</c:v>
                </c:pt>
                <c:pt idx="1568">
                  <c:v>1573934</c:v>
                </c:pt>
                <c:pt idx="1569">
                  <c:v>1574935</c:v>
                </c:pt>
                <c:pt idx="1570">
                  <c:v>1575936</c:v>
                </c:pt>
                <c:pt idx="1571">
                  <c:v>1576937</c:v>
                </c:pt>
                <c:pt idx="1572">
                  <c:v>1577938</c:v>
                </c:pt>
                <c:pt idx="1573">
                  <c:v>1578939</c:v>
                </c:pt>
                <c:pt idx="1574">
                  <c:v>1579940</c:v>
                </c:pt>
                <c:pt idx="1575">
                  <c:v>1580941</c:v>
                </c:pt>
                <c:pt idx="1576">
                  <c:v>1581942</c:v>
                </c:pt>
                <c:pt idx="1577">
                  <c:v>1582943</c:v>
                </c:pt>
                <c:pt idx="1578">
                  <c:v>1583944</c:v>
                </c:pt>
                <c:pt idx="1579">
                  <c:v>1584945</c:v>
                </c:pt>
                <c:pt idx="1580">
                  <c:v>1585946</c:v>
                </c:pt>
                <c:pt idx="1581">
                  <c:v>1586947</c:v>
                </c:pt>
                <c:pt idx="1582">
                  <c:v>1587948</c:v>
                </c:pt>
                <c:pt idx="1583">
                  <c:v>1588949</c:v>
                </c:pt>
                <c:pt idx="1584">
                  <c:v>1589950</c:v>
                </c:pt>
                <c:pt idx="1585">
                  <c:v>1590951</c:v>
                </c:pt>
                <c:pt idx="1586">
                  <c:v>1591952</c:v>
                </c:pt>
                <c:pt idx="1587">
                  <c:v>1592953</c:v>
                </c:pt>
                <c:pt idx="1588">
                  <c:v>1593954</c:v>
                </c:pt>
                <c:pt idx="1589">
                  <c:v>1594955</c:v>
                </c:pt>
                <c:pt idx="1590">
                  <c:v>1595956</c:v>
                </c:pt>
                <c:pt idx="1591">
                  <c:v>1596957</c:v>
                </c:pt>
                <c:pt idx="1592">
                  <c:v>1597958</c:v>
                </c:pt>
                <c:pt idx="1593">
                  <c:v>1598959</c:v>
                </c:pt>
                <c:pt idx="1594">
                  <c:v>1599960</c:v>
                </c:pt>
                <c:pt idx="1595">
                  <c:v>1600961</c:v>
                </c:pt>
                <c:pt idx="1596">
                  <c:v>1601962</c:v>
                </c:pt>
                <c:pt idx="1597">
                  <c:v>1602963</c:v>
                </c:pt>
                <c:pt idx="1598">
                  <c:v>1603964</c:v>
                </c:pt>
                <c:pt idx="1599">
                  <c:v>1604965</c:v>
                </c:pt>
                <c:pt idx="1600">
                  <c:v>1605966</c:v>
                </c:pt>
                <c:pt idx="1601">
                  <c:v>1606967</c:v>
                </c:pt>
                <c:pt idx="1602">
                  <c:v>1607968</c:v>
                </c:pt>
                <c:pt idx="1603">
                  <c:v>1608969</c:v>
                </c:pt>
                <c:pt idx="1604">
                  <c:v>1609970</c:v>
                </c:pt>
                <c:pt idx="1605">
                  <c:v>1610971</c:v>
                </c:pt>
                <c:pt idx="1606">
                  <c:v>1611972</c:v>
                </c:pt>
                <c:pt idx="1607">
                  <c:v>1612973</c:v>
                </c:pt>
                <c:pt idx="1608">
                  <c:v>1613974</c:v>
                </c:pt>
                <c:pt idx="1609">
                  <c:v>1614975</c:v>
                </c:pt>
                <c:pt idx="1610">
                  <c:v>1615976</c:v>
                </c:pt>
                <c:pt idx="1611">
                  <c:v>1616977</c:v>
                </c:pt>
                <c:pt idx="1612">
                  <c:v>1617978</c:v>
                </c:pt>
                <c:pt idx="1613">
                  <c:v>1618979</c:v>
                </c:pt>
                <c:pt idx="1614">
                  <c:v>1619980</c:v>
                </c:pt>
                <c:pt idx="1615">
                  <c:v>1620981</c:v>
                </c:pt>
                <c:pt idx="1616">
                  <c:v>1621982</c:v>
                </c:pt>
                <c:pt idx="1617">
                  <c:v>1622983</c:v>
                </c:pt>
                <c:pt idx="1618">
                  <c:v>1623984</c:v>
                </c:pt>
                <c:pt idx="1619">
                  <c:v>1624985</c:v>
                </c:pt>
                <c:pt idx="1620">
                  <c:v>1625986</c:v>
                </c:pt>
                <c:pt idx="1621">
                  <c:v>1626987</c:v>
                </c:pt>
                <c:pt idx="1622">
                  <c:v>1627988</c:v>
                </c:pt>
                <c:pt idx="1623">
                  <c:v>1628989</c:v>
                </c:pt>
                <c:pt idx="1624">
                  <c:v>1629990</c:v>
                </c:pt>
                <c:pt idx="1625">
                  <c:v>1630991</c:v>
                </c:pt>
                <c:pt idx="1626">
                  <c:v>1631992</c:v>
                </c:pt>
                <c:pt idx="1627">
                  <c:v>1632993</c:v>
                </c:pt>
                <c:pt idx="1628">
                  <c:v>1633994</c:v>
                </c:pt>
                <c:pt idx="1629">
                  <c:v>1634995</c:v>
                </c:pt>
                <c:pt idx="1630">
                  <c:v>1635996</c:v>
                </c:pt>
                <c:pt idx="1631">
                  <c:v>1636997</c:v>
                </c:pt>
                <c:pt idx="1632">
                  <c:v>1637998</c:v>
                </c:pt>
                <c:pt idx="1633">
                  <c:v>1638999</c:v>
                </c:pt>
                <c:pt idx="1634">
                  <c:v>1640000</c:v>
                </c:pt>
                <c:pt idx="1635">
                  <c:v>1641001</c:v>
                </c:pt>
                <c:pt idx="1636">
                  <c:v>1642002</c:v>
                </c:pt>
                <c:pt idx="1637">
                  <c:v>1643003</c:v>
                </c:pt>
                <c:pt idx="1638">
                  <c:v>1644004</c:v>
                </c:pt>
                <c:pt idx="1639">
                  <c:v>1645005</c:v>
                </c:pt>
                <c:pt idx="1640">
                  <c:v>1646006</c:v>
                </c:pt>
                <c:pt idx="1641">
                  <c:v>1647007</c:v>
                </c:pt>
                <c:pt idx="1642">
                  <c:v>1648008</c:v>
                </c:pt>
                <c:pt idx="1643">
                  <c:v>1649009</c:v>
                </c:pt>
                <c:pt idx="1644">
                  <c:v>1650010</c:v>
                </c:pt>
                <c:pt idx="1645">
                  <c:v>1651011</c:v>
                </c:pt>
                <c:pt idx="1646">
                  <c:v>1652012</c:v>
                </c:pt>
                <c:pt idx="1647">
                  <c:v>1653013</c:v>
                </c:pt>
                <c:pt idx="1648">
                  <c:v>1654014</c:v>
                </c:pt>
                <c:pt idx="1649">
                  <c:v>1655015</c:v>
                </c:pt>
                <c:pt idx="1650">
                  <c:v>1656016</c:v>
                </c:pt>
                <c:pt idx="1651">
                  <c:v>1657017</c:v>
                </c:pt>
                <c:pt idx="1652">
                  <c:v>1658018</c:v>
                </c:pt>
                <c:pt idx="1653">
                  <c:v>1659019</c:v>
                </c:pt>
                <c:pt idx="1654">
                  <c:v>1660020</c:v>
                </c:pt>
                <c:pt idx="1655">
                  <c:v>1661021</c:v>
                </c:pt>
                <c:pt idx="1656">
                  <c:v>1662022</c:v>
                </c:pt>
                <c:pt idx="1657">
                  <c:v>1663023</c:v>
                </c:pt>
                <c:pt idx="1658">
                  <c:v>1664024</c:v>
                </c:pt>
                <c:pt idx="1659">
                  <c:v>1665025</c:v>
                </c:pt>
                <c:pt idx="1660">
                  <c:v>1666026</c:v>
                </c:pt>
                <c:pt idx="1661">
                  <c:v>1667027</c:v>
                </c:pt>
                <c:pt idx="1662">
                  <c:v>1668028</c:v>
                </c:pt>
                <c:pt idx="1663">
                  <c:v>1669029</c:v>
                </c:pt>
                <c:pt idx="1664">
                  <c:v>1670030</c:v>
                </c:pt>
                <c:pt idx="1665">
                  <c:v>1671031</c:v>
                </c:pt>
                <c:pt idx="1666">
                  <c:v>1672032</c:v>
                </c:pt>
                <c:pt idx="1667">
                  <c:v>1673033</c:v>
                </c:pt>
                <c:pt idx="1668">
                  <c:v>1674034</c:v>
                </c:pt>
                <c:pt idx="1669">
                  <c:v>1675035</c:v>
                </c:pt>
                <c:pt idx="1670">
                  <c:v>1676036</c:v>
                </c:pt>
                <c:pt idx="1671">
                  <c:v>1677037</c:v>
                </c:pt>
                <c:pt idx="1672">
                  <c:v>1678038</c:v>
                </c:pt>
                <c:pt idx="1673">
                  <c:v>1679039</c:v>
                </c:pt>
                <c:pt idx="1674">
                  <c:v>1680040</c:v>
                </c:pt>
                <c:pt idx="1675">
                  <c:v>1681041</c:v>
                </c:pt>
                <c:pt idx="1676">
                  <c:v>1682042</c:v>
                </c:pt>
                <c:pt idx="1677">
                  <c:v>1683043</c:v>
                </c:pt>
                <c:pt idx="1678">
                  <c:v>1684044</c:v>
                </c:pt>
                <c:pt idx="1679">
                  <c:v>1685045</c:v>
                </c:pt>
                <c:pt idx="1680">
                  <c:v>1686046</c:v>
                </c:pt>
                <c:pt idx="1681">
                  <c:v>1687047</c:v>
                </c:pt>
                <c:pt idx="1682">
                  <c:v>1688048</c:v>
                </c:pt>
                <c:pt idx="1683">
                  <c:v>1689049</c:v>
                </c:pt>
                <c:pt idx="1684">
                  <c:v>1690050</c:v>
                </c:pt>
                <c:pt idx="1685">
                  <c:v>1691051</c:v>
                </c:pt>
                <c:pt idx="1686">
                  <c:v>1692052</c:v>
                </c:pt>
                <c:pt idx="1687">
                  <c:v>1693053</c:v>
                </c:pt>
                <c:pt idx="1688">
                  <c:v>1694054</c:v>
                </c:pt>
                <c:pt idx="1689">
                  <c:v>1695055</c:v>
                </c:pt>
                <c:pt idx="1690">
                  <c:v>1696056</c:v>
                </c:pt>
                <c:pt idx="1691">
                  <c:v>1697057</c:v>
                </c:pt>
                <c:pt idx="1692">
                  <c:v>1698058</c:v>
                </c:pt>
                <c:pt idx="1693">
                  <c:v>1699059</c:v>
                </c:pt>
                <c:pt idx="1694">
                  <c:v>1700060</c:v>
                </c:pt>
                <c:pt idx="1695">
                  <c:v>1701061</c:v>
                </c:pt>
                <c:pt idx="1696">
                  <c:v>1702062</c:v>
                </c:pt>
                <c:pt idx="1697">
                  <c:v>1703063</c:v>
                </c:pt>
                <c:pt idx="1698">
                  <c:v>1704064</c:v>
                </c:pt>
                <c:pt idx="1699">
                  <c:v>1705065</c:v>
                </c:pt>
                <c:pt idx="1700">
                  <c:v>1706066</c:v>
                </c:pt>
                <c:pt idx="1701">
                  <c:v>1707067</c:v>
                </c:pt>
                <c:pt idx="1702">
                  <c:v>1708068</c:v>
                </c:pt>
                <c:pt idx="1703">
                  <c:v>1709069</c:v>
                </c:pt>
                <c:pt idx="1704">
                  <c:v>1710070</c:v>
                </c:pt>
                <c:pt idx="1705">
                  <c:v>1711071</c:v>
                </c:pt>
                <c:pt idx="1706">
                  <c:v>1712072</c:v>
                </c:pt>
                <c:pt idx="1707">
                  <c:v>1713073</c:v>
                </c:pt>
                <c:pt idx="1708">
                  <c:v>1714074</c:v>
                </c:pt>
                <c:pt idx="1709">
                  <c:v>1715075</c:v>
                </c:pt>
                <c:pt idx="1710">
                  <c:v>1716076</c:v>
                </c:pt>
                <c:pt idx="1711">
                  <c:v>1717077</c:v>
                </c:pt>
                <c:pt idx="1712">
                  <c:v>1718078</c:v>
                </c:pt>
                <c:pt idx="1713">
                  <c:v>1719079</c:v>
                </c:pt>
                <c:pt idx="1714">
                  <c:v>1720080</c:v>
                </c:pt>
                <c:pt idx="1715">
                  <c:v>1721081</c:v>
                </c:pt>
                <c:pt idx="1716">
                  <c:v>1722082</c:v>
                </c:pt>
                <c:pt idx="1717">
                  <c:v>1723083</c:v>
                </c:pt>
                <c:pt idx="1718">
                  <c:v>1724084</c:v>
                </c:pt>
                <c:pt idx="1719">
                  <c:v>1725085</c:v>
                </c:pt>
                <c:pt idx="1720">
                  <c:v>1726086</c:v>
                </c:pt>
                <c:pt idx="1721">
                  <c:v>1727087</c:v>
                </c:pt>
                <c:pt idx="1722">
                  <c:v>1728088</c:v>
                </c:pt>
                <c:pt idx="1723">
                  <c:v>1729089</c:v>
                </c:pt>
                <c:pt idx="1724">
                  <c:v>1730090</c:v>
                </c:pt>
                <c:pt idx="1725">
                  <c:v>1731091</c:v>
                </c:pt>
                <c:pt idx="1726">
                  <c:v>1732092</c:v>
                </c:pt>
                <c:pt idx="1727">
                  <c:v>1733093</c:v>
                </c:pt>
                <c:pt idx="1728">
                  <c:v>1734094</c:v>
                </c:pt>
                <c:pt idx="1729">
                  <c:v>1735095</c:v>
                </c:pt>
                <c:pt idx="1730">
                  <c:v>1736096</c:v>
                </c:pt>
                <c:pt idx="1731">
                  <c:v>1737097</c:v>
                </c:pt>
                <c:pt idx="1732">
                  <c:v>1738098</c:v>
                </c:pt>
                <c:pt idx="1733">
                  <c:v>1739099</c:v>
                </c:pt>
                <c:pt idx="1734">
                  <c:v>1740100</c:v>
                </c:pt>
                <c:pt idx="1735">
                  <c:v>1741101</c:v>
                </c:pt>
                <c:pt idx="1736">
                  <c:v>1742102</c:v>
                </c:pt>
                <c:pt idx="1737">
                  <c:v>1743103</c:v>
                </c:pt>
                <c:pt idx="1738">
                  <c:v>1744104</c:v>
                </c:pt>
                <c:pt idx="1739">
                  <c:v>1745105</c:v>
                </c:pt>
                <c:pt idx="1740">
                  <c:v>1746106</c:v>
                </c:pt>
                <c:pt idx="1741">
                  <c:v>1747107</c:v>
                </c:pt>
                <c:pt idx="1742">
                  <c:v>1748108</c:v>
                </c:pt>
                <c:pt idx="1743">
                  <c:v>1749109</c:v>
                </c:pt>
                <c:pt idx="1744">
                  <c:v>1750110</c:v>
                </c:pt>
                <c:pt idx="1745">
                  <c:v>1751111</c:v>
                </c:pt>
                <c:pt idx="1746">
                  <c:v>1752112</c:v>
                </c:pt>
                <c:pt idx="1747">
                  <c:v>1753113</c:v>
                </c:pt>
                <c:pt idx="1748">
                  <c:v>1754114</c:v>
                </c:pt>
                <c:pt idx="1749">
                  <c:v>1755115</c:v>
                </c:pt>
                <c:pt idx="1750">
                  <c:v>1756116</c:v>
                </c:pt>
                <c:pt idx="1751">
                  <c:v>1757117</c:v>
                </c:pt>
                <c:pt idx="1752">
                  <c:v>1758118</c:v>
                </c:pt>
                <c:pt idx="1753">
                  <c:v>1759119</c:v>
                </c:pt>
                <c:pt idx="1754">
                  <c:v>1760120</c:v>
                </c:pt>
                <c:pt idx="1755">
                  <c:v>1761121</c:v>
                </c:pt>
                <c:pt idx="1756">
                  <c:v>1762122</c:v>
                </c:pt>
                <c:pt idx="1757">
                  <c:v>1763123</c:v>
                </c:pt>
                <c:pt idx="1758">
                  <c:v>1764124</c:v>
                </c:pt>
                <c:pt idx="1759">
                  <c:v>1765125</c:v>
                </c:pt>
                <c:pt idx="1760">
                  <c:v>1766126</c:v>
                </c:pt>
                <c:pt idx="1761">
                  <c:v>1767127</c:v>
                </c:pt>
                <c:pt idx="1762">
                  <c:v>1768128</c:v>
                </c:pt>
                <c:pt idx="1763">
                  <c:v>1769129</c:v>
                </c:pt>
                <c:pt idx="1764">
                  <c:v>1770130</c:v>
                </c:pt>
                <c:pt idx="1765">
                  <c:v>1771131</c:v>
                </c:pt>
                <c:pt idx="1766">
                  <c:v>1772132</c:v>
                </c:pt>
                <c:pt idx="1767">
                  <c:v>1773133</c:v>
                </c:pt>
                <c:pt idx="1768">
                  <c:v>1774134</c:v>
                </c:pt>
                <c:pt idx="1769">
                  <c:v>1775135</c:v>
                </c:pt>
                <c:pt idx="1770">
                  <c:v>1776136</c:v>
                </c:pt>
                <c:pt idx="1771">
                  <c:v>1777137</c:v>
                </c:pt>
                <c:pt idx="1772">
                  <c:v>1778138</c:v>
                </c:pt>
                <c:pt idx="1773">
                  <c:v>1779139</c:v>
                </c:pt>
                <c:pt idx="1774">
                  <c:v>1780140</c:v>
                </c:pt>
                <c:pt idx="1775">
                  <c:v>1781141</c:v>
                </c:pt>
                <c:pt idx="1776">
                  <c:v>1782142</c:v>
                </c:pt>
                <c:pt idx="1777">
                  <c:v>1783143</c:v>
                </c:pt>
                <c:pt idx="1778">
                  <c:v>1784144</c:v>
                </c:pt>
                <c:pt idx="1779">
                  <c:v>1785145</c:v>
                </c:pt>
                <c:pt idx="1780">
                  <c:v>1786146</c:v>
                </c:pt>
                <c:pt idx="1781">
                  <c:v>1787147</c:v>
                </c:pt>
                <c:pt idx="1782">
                  <c:v>1788148</c:v>
                </c:pt>
                <c:pt idx="1783">
                  <c:v>1789149</c:v>
                </c:pt>
                <c:pt idx="1784">
                  <c:v>1790150</c:v>
                </c:pt>
                <c:pt idx="1785">
                  <c:v>1791151</c:v>
                </c:pt>
                <c:pt idx="1786">
                  <c:v>1792152</c:v>
                </c:pt>
                <c:pt idx="1787">
                  <c:v>1793153</c:v>
                </c:pt>
                <c:pt idx="1788">
                  <c:v>1794154</c:v>
                </c:pt>
                <c:pt idx="1789">
                  <c:v>1795155</c:v>
                </c:pt>
                <c:pt idx="1790">
                  <c:v>1796156</c:v>
                </c:pt>
                <c:pt idx="1791">
                  <c:v>1797157</c:v>
                </c:pt>
                <c:pt idx="1792">
                  <c:v>1798158</c:v>
                </c:pt>
                <c:pt idx="1793">
                  <c:v>1799159</c:v>
                </c:pt>
                <c:pt idx="1794">
                  <c:v>1800160</c:v>
                </c:pt>
                <c:pt idx="1795">
                  <c:v>1801161</c:v>
                </c:pt>
                <c:pt idx="1796">
                  <c:v>1802162</c:v>
                </c:pt>
                <c:pt idx="1797">
                  <c:v>1803163</c:v>
                </c:pt>
                <c:pt idx="1798">
                  <c:v>1804164</c:v>
                </c:pt>
                <c:pt idx="1799">
                  <c:v>1805165</c:v>
                </c:pt>
                <c:pt idx="1800">
                  <c:v>1806166</c:v>
                </c:pt>
                <c:pt idx="1801">
                  <c:v>1807167</c:v>
                </c:pt>
                <c:pt idx="1802">
                  <c:v>1808168</c:v>
                </c:pt>
                <c:pt idx="1803">
                  <c:v>1809169</c:v>
                </c:pt>
                <c:pt idx="1804">
                  <c:v>1810170</c:v>
                </c:pt>
                <c:pt idx="1805">
                  <c:v>1811171</c:v>
                </c:pt>
                <c:pt idx="1806">
                  <c:v>1812172</c:v>
                </c:pt>
                <c:pt idx="1807">
                  <c:v>1813173</c:v>
                </c:pt>
                <c:pt idx="1808">
                  <c:v>1814174</c:v>
                </c:pt>
                <c:pt idx="1809">
                  <c:v>1815175</c:v>
                </c:pt>
                <c:pt idx="1810">
                  <c:v>1816176</c:v>
                </c:pt>
                <c:pt idx="1811">
                  <c:v>1817177</c:v>
                </c:pt>
                <c:pt idx="1812">
                  <c:v>1818178</c:v>
                </c:pt>
                <c:pt idx="1813">
                  <c:v>1819179</c:v>
                </c:pt>
                <c:pt idx="1814">
                  <c:v>1820180</c:v>
                </c:pt>
                <c:pt idx="1815">
                  <c:v>1821181</c:v>
                </c:pt>
                <c:pt idx="1816">
                  <c:v>1822182</c:v>
                </c:pt>
                <c:pt idx="1817">
                  <c:v>1823183</c:v>
                </c:pt>
                <c:pt idx="1818">
                  <c:v>1824184</c:v>
                </c:pt>
                <c:pt idx="1819">
                  <c:v>1825185</c:v>
                </c:pt>
                <c:pt idx="1820">
                  <c:v>1826186</c:v>
                </c:pt>
                <c:pt idx="1821">
                  <c:v>1827187</c:v>
                </c:pt>
                <c:pt idx="1822">
                  <c:v>1828188</c:v>
                </c:pt>
                <c:pt idx="1823">
                  <c:v>1829189</c:v>
                </c:pt>
                <c:pt idx="1824">
                  <c:v>1830190</c:v>
                </c:pt>
                <c:pt idx="1825">
                  <c:v>1831191</c:v>
                </c:pt>
                <c:pt idx="1826">
                  <c:v>1832192</c:v>
                </c:pt>
                <c:pt idx="1827">
                  <c:v>1833193</c:v>
                </c:pt>
                <c:pt idx="1828">
                  <c:v>1834194</c:v>
                </c:pt>
                <c:pt idx="1829">
                  <c:v>1835195</c:v>
                </c:pt>
                <c:pt idx="1830">
                  <c:v>1836196</c:v>
                </c:pt>
                <c:pt idx="1831">
                  <c:v>1837197</c:v>
                </c:pt>
                <c:pt idx="1832">
                  <c:v>1838198</c:v>
                </c:pt>
                <c:pt idx="1833">
                  <c:v>1839199</c:v>
                </c:pt>
                <c:pt idx="1834">
                  <c:v>1840200</c:v>
                </c:pt>
                <c:pt idx="1835">
                  <c:v>1841201</c:v>
                </c:pt>
                <c:pt idx="1836">
                  <c:v>1842202</c:v>
                </c:pt>
                <c:pt idx="1837">
                  <c:v>1843203</c:v>
                </c:pt>
                <c:pt idx="1838">
                  <c:v>1844204</c:v>
                </c:pt>
                <c:pt idx="1839">
                  <c:v>1845205</c:v>
                </c:pt>
                <c:pt idx="1840">
                  <c:v>1846206</c:v>
                </c:pt>
                <c:pt idx="1841">
                  <c:v>1847207</c:v>
                </c:pt>
                <c:pt idx="1842">
                  <c:v>1848208</c:v>
                </c:pt>
                <c:pt idx="1843">
                  <c:v>1849209</c:v>
                </c:pt>
                <c:pt idx="1844">
                  <c:v>1850210</c:v>
                </c:pt>
                <c:pt idx="1845">
                  <c:v>1851211</c:v>
                </c:pt>
                <c:pt idx="1846">
                  <c:v>1852212</c:v>
                </c:pt>
                <c:pt idx="1847">
                  <c:v>1853213</c:v>
                </c:pt>
                <c:pt idx="1848">
                  <c:v>1854214</c:v>
                </c:pt>
                <c:pt idx="1849">
                  <c:v>1855215</c:v>
                </c:pt>
                <c:pt idx="1850">
                  <c:v>1856216</c:v>
                </c:pt>
                <c:pt idx="1851">
                  <c:v>1857217</c:v>
                </c:pt>
                <c:pt idx="1852">
                  <c:v>1858218</c:v>
                </c:pt>
                <c:pt idx="1853">
                  <c:v>1859219</c:v>
                </c:pt>
                <c:pt idx="1854">
                  <c:v>1860220</c:v>
                </c:pt>
                <c:pt idx="1855">
                  <c:v>1861221</c:v>
                </c:pt>
                <c:pt idx="1856">
                  <c:v>1862222</c:v>
                </c:pt>
                <c:pt idx="1857">
                  <c:v>1863223</c:v>
                </c:pt>
                <c:pt idx="1858">
                  <c:v>1864224</c:v>
                </c:pt>
                <c:pt idx="1859">
                  <c:v>1865225</c:v>
                </c:pt>
                <c:pt idx="1860">
                  <c:v>1866226</c:v>
                </c:pt>
                <c:pt idx="1861">
                  <c:v>1867227</c:v>
                </c:pt>
                <c:pt idx="1862">
                  <c:v>1868228</c:v>
                </c:pt>
                <c:pt idx="1863">
                  <c:v>1869229</c:v>
                </c:pt>
                <c:pt idx="1864">
                  <c:v>1870230</c:v>
                </c:pt>
                <c:pt idx="1865">
                  <c:v>1871231</c:v>
                </c:pt>
                <c:pt idx="1866">
                  <c:v>1872232</c:v>
                </c:pt>
                <c:pt idx="1867">
                  <c:v>1873233</c:v>
                </c:pt>
                <c:pt idx="1868">
                  <c:v>1874234</c:v>
                </c:pt>
                <c:pt idx="1869">
                  <c:v>1875235</c:v>
                </c:pt>
                <c:pt idx="1870">
                  <c:v>1876236</c:v>
                </c:pt>
                <c:pt idx="1871">
                  <c:v>1877237</c:v>
                </c:pt>
                <c:pt idx="1872">
                  <c:v>1878238</c:v>
                </c:pt>
                <c:pt idx="1873">
                  <c:v>1879239</c:v>
                </c:pt>
                <c:pt idx="1874">
                  <c:v>1880240</c:v>
                </c:pt>
                <c:pt idx="1875">
                  <c:v>1881241</c:v>
                </c:pt>
                <c:pt idx="1876">
                  <c:v>1882242</c:v>
                </c:pt>
                <c:pt idx="1877">
                  <c:v>1883243</c:v>
                </c:pt>
                <c:pt idx="1878">
                  <c:v>1884244</c:v>
                </c:pt>
                <c:pt idx="1879">
                  <c:v>1885245</c:v>
                </c:pt>
                <c:pt idx="1880">
                  <c:v>1886246</c:v>
                </c:pt>
                <c:pt idx="1881">
                  <c:v>1887247</c:v>
                </c:pt>
                <c:pt idx="1882">
                  <c:v>1888248</c:v>
                </c:pt>
                <c:pt idx="1883">
                  <c:v>1889249</c:v>
                </c:pt>
                <c:pt idx="1884">
                  <c:v>1890250</c:v>
                </c:pt>
                <c:pt idx="1885">
                  <c:v>1891251</c:v>
                </c:pt>
                <c:pt idx="1886">
                  <c:v>1892252</c:v>
                </c:pt>
                <c:pt idx="1887">
                  <c:v>1893253</c:v>
                </c:pt>
                <c:pt idx="1888">
                  <c:v>1894254</c:v>
                </c:pt>
                <c:pt idx="1889">
                  <c:v>1895255</c:v>
                </c:pt>
                <c:pt idx="1890">
                  <c:v>1896256</c:v>
                </c:pt>
                <c:pt idx="1891">
                  <c:v>1897257</c:v>
                </c:pt>
                <c:pt idx="1892">
                  <c:v>1898258</c:v>
                </c:pt>
                <c:pt idx="1893">
                  <c:v>1899259</c:v>
                </c:pt>
                <c:pt idx="1894">
                  <c:v>1900260</c:v>
                </c:pt>
                <c:pt idx="1895">
                  <c:v>1901261</c:v>
                </c:pt>
                <c:pt idx="1896">
                  <c:v>1902262</c:v>
                </c:pt>
                <c:pt idx="1897">
                  <c:v>1903263</c:v>
                </c:pt>
                <c:pt idx="1898">
                  <c:v>1904264</c:v>
                </c:pt>
                <c:pt idx="1899">
                  <c:v>1905265</c:v>
                </c:pt>
                <c:pt idx="1900">
                  <c:v>1906266</c:v>
                </c:pt>
                <c:pt idx="1901">
                  <c:v>1907267</c:v>
                </c:pt>
                <c:pt idx="1902">
                  <c:v>1908268</c:v>
                </c:pt>
                <c:pt idx="1903">
                  <c:v>1909269</c:v>
                </c:pt>
                <c:pt idx="1904">
                  <c:v>1910270</c:v>
                </c:pt>
                <c:pt idx="1905">
                  <c:v>1911271</c:v>
                </c:pt>
                <c:pt idx="1906">
                  <c:v>1912272</c:v>
                </c:pt>
                <c:pt idx="1907">
                  <c:v>1913273</c:v>
                </c:pt>
                <c:pt idx="1908">
                  <c:v>1914274</c:v>
                </c:pt>
                <c:pt idx="1909">
                  <c:v>1915275</c:v>
                </c:pt>
                <c:pt idx="1910">
                  <c:v>1916276</c:v>
                </c:pt>
                <c:pt idx="1911">
                  <c:v>1917277</c:v>
                </c:pt>
                <c:pt idx="1912">
                  <c:v>1918278</c:v>
                </c:pt>
                <c:pt idx="1913">
                  <c:v>1919279</c:v>
                </c:pt>
                <c:pt idx="1914">
                  <c:v>1920280</c:v>
                </c:pt>
                <c:pt idx="1915">
                  <c:v>1921281</c:v>
                </c:pt>
                <c:pt idx="1916">
                  <c:v>1922282</c:v>
                </c:pt>
                <c:pt idx="1917">
                  <c:v>1923283</c:v>
                </c:pt>
                <c:pt idx="1918">
                  <c:v>1924284</c:v>
                </c:pt>
                <c:pt idx="1919">
                  <c:v>1925285</c:v>
                </c:pt>
                <c:pt idx="1920">
                  <c:v>1926286</c:v>
                </c:pt>
                <c:pt idx="1921">
                  <c:v>1927287</c:v>
                </c:pt>
                <c:pt idx="1922">
                  <c:v>1928288</c:v>
                </c:pt>
                <c:pt idx="1923">
                  <c:v>1929289</c:v>
                </c:pt>
                <c:pt idx="1924">
                  <c:v>1930290</c:v>
                </c:pt>
                <c:pt idx="1925">
                  <c:v>1931291</c:v>
                </c:pt>
                <c:pt idx="1926">
                  <c:v>1932292</c:v>
                </c:pt>
                <c:pt idx="1927">
                  <c:v>1933293</c:v>
                </c:pt>
                <c:pt idx="1928">
                  <c:v>1934294</c:v>
                </c:pt>
                <c:pt idx="1929">
                  <c:v>1935295</c:v>
                </c:pt>
                <c:pt idx="1930">
                  <c:v>1936296</c:v>
                </c:pt>
                <c:pt idx="1931">
                  <c:v>1937297</c:v>
                </c:pt>
                <c:pt idx="1932">
                  <c:v>1938298</c:v>
                </c:pt>
                <c:pt idx="1933">
                  <c:v>1939299</c:v>
                </c:pt>
                <c:pt idx="1934">
                  <c:v>1940300</c:v>
                </c:pt>
                <c:pt idx="1935">
                  <c:v>1941301</c:v>
                </c:pt>
                <c:pt idx="1936">
                  <c:v>1942302</c:v>
                </c:pt>
                <c:pt idx="1937">
                  <c:v>1943303</c:v>
                </c:pt>
                <c:pt idx="1938">
                  <c:v>1944304</c:v>
                </c:pt>
                <c:pt idx="1939">
                  <c:v>1945305</c:v>
                </c:pt>
                <c:pt idx="1940">
                  <c:v>1946306</c:v>
                </c:pt>
                <c:pt idx="1941">
                  <c:v>1947307</c:v>
                </c:pt>
                <c:pt idx="1942">
                  <c:v>1948308</c:v>
                </c:pt>
                <c:pt idx="1943">
                  <c:v>1949309</c:v>
                </c:pt>
                <c:pt idx="1944">
                  <c:v>1950310</c:v>
                </c:pt>
                <c:pt idx="1945">
                  <c:v>1951311</c:v>
                </c:pt>
                <c:pt idx="1946">
                  <c:v>1952312</c:v>
                </c:pt>
                <c:pt idx="1947">
                  <c:v>1953313</c:v>
                </c:pt>
                <c:pt idx="1948">
                  <c:v>1954314</c:v>
                </c:pt>
                <c:pt idx="1949">
                  <c:v>1955315</c:v>
                </c:pt>
                <c:pt idx="1950">
                  <c:v>1956316</c:v>
                </c:pt>
                <c:pt idx="1951">
                  <c:v>1957317</c:v>
                </c:pt>
                <c:pt idx="1952">
                  <c:v>1958318</c:v>
                </c:pt>
                <c:pt idx="1953">
                  <c:v>1959319</c:v>
                </c:pt>
                <c:pt idx="1954">
                  <c:v>1960320</c:v>
                </c:pt>
                <c:pt idx="1955">
                  <c:v>1961321</c:v>
                </c:pt>
                <c:pt idx="1956">
                  <c:v>1962322</c:v>
                </c:pt>
                <c:pt idx="1957">
                  <c:v>1963323</c:v>
                </c:pt>
                <c:pt idx="1958">
                  <c:v>1964324</c:v>
                </c:pt>
                <c:pt idx="1959">
                  <c:v>1965325</c:v>
                </c:pt>
                <c:pt idx="1960">
                  <c:v>1966326</c:v>
                </c:pt>
                <c:pt idx="1961">
                  <c:v>1967327</c:v>
                </c:pt>
                <c:pt idx="1962">
                  <c:v>1968328</c:v>
                </c:pt>
                <c:pt idx="1963">
                  <c:v>1969329</c:v>
                </c:pt>
                <c:pt idx="1964">
                  <c:v>1970330</c:v>
                </c:pt>
                <c:pt idx="1965">
                  <c:v>1971331</c:v>
                </c:pt>
                <c:pt idx="1966">
                  <c:v>1972332</c:v>
                </c:pt>
                <c:pt idx="1967">
                  <c:v>1973333</c:v>
                </c:pt>
                <c:pt idx="1968">
                  <c:v>1974334</c:v>
                </c:pt>
                <c:pt idx="1969">
                  <c:v>1975335</c:v>
                </c:pt>
                <c:pt idx="1970">
                  <c:v>1976336</c:v>
                </c:pt>
                <c:pt idx="1971">
                  <c:v>1977337</c:v>
                </c:pt>
                <c:pt idx="1972">
                  <c:v>1978338</c:v>
                </c:pt>
                <c:pt idx="1973">
                  <c:v>1979339</c:v>
                </c:pt>
                <c:pt idx="1974">
                  <c:v>1980340</c:v>
                </c:pt>
                <c:pt idx="1975">
                  <c:v>1981341</c:v>
                </c:pt>
                <c:pt idx="1976">
                  <c:v>1982342</c:v>
                </c:pt>
                <c:pt idx="1977">
                  <c:v>1983343</c:v>
                </c:pt>
                <c:pt idx="1978">
                  <c:v>1984344</c:v>
                </c:pt>
                <c:pt idx="1979">
                  <c:v>1985345</c:v>
                </c:pt>
                <c:pt idx="1980">
                  <c:v>1986346</c:v>
                </c:pt>
                <c:pt idx="1981">
                  <c:v>1987347</c:v>
                </c:pt>
                <c:pt idx="1982">
                  <c:v>1988348</c:v>
                </c:pt>
                <c:pt idx="1983">
                  <c:v>1989349</c:v>
                </c:pt>
                <c:pt idx="1984">
                  <c:v>1990350</c:v>
                </c:pt>
                <c:pt idx="1985">
                  <c:v>1991351</c:v>
                </c:pt>
                <c:pt idx="1986">
                  <c:v>1992352</c:v>
                </c:pt>
                <c:pt idx="1987">
                  <c:v>1993353</c:v>
                </c:pt>
                <c:pt idx="1988">
                  <c:v>1994354</c:v>
                </c:pt>
                <c:pt idx="1989">
                  <c:v>1995355</c:v>
                </c:pt>
                <c:pt idx="1990">
                  <c:v>1996356</c:v>
                </c:pt>
                <c:pt idx="1991">
                  <c:v>1997357</c:v>
                </c:pt>
                <c:pt idx="1992">
                  <c:v>1998358</c:v>
                </c:pt>
                <c:pt idx="1993">
                  <c:v>1999359</c:v>
                </c:pt>
                <c:pt idx="1994">
                  <c:v>2000360</c:v>
                </c:pt>
                <c:pt idx="1995">
                  <c:v>2001361</c:v>
                </c:pt>
                <c:pt idx="1996">
                  <c:v>2002362</c:v>
                </c:pt>
                <c:pt idx="1997">
                  <c:v>2003363</c:v>
                </c:pt>
                <c:pt idx="1998">
                  <c:v>2004364</c:v>
                </c:pt>
                <c:pt idx="1999">
                  <c:v>2005365</c:v>
                </c:pt>
                <c:pt idx="2000">
                  <c:v>2006366</c:v>
                </c:pt>
                <c:pt idx="2001">
                  <c:v>2007367</c:v>
                </c:pt>
                <c:pt idx="2002">
                  <c:v>2008368</c:v>
                </c:pt>
                <c:pt idx="2003">
                  <c:v>2009369</c:v>
                </c:pt>
                <c:pt idx="2004">
                  <c:v>2010370</c:v>
                </c:pt>
                <c:pt idx="2005">
                  <c:v>2011371</c:v>
                </c:pt>
                <c:pt idx="2006">
                  <c:v>2012372</c:v>
                </c:pt>
                <c:pt idx="2007">
                  <c:v>2013373</c:v>
                </c:pt>
                <c:pt idx="2008">
                  <c:v>2014374</c:v>
                </c:pt>
                <c:pt idx="2009">
                  <c:v>2015375</c:v>
                </c:pt>
                <c:pt idx="2010">
                  <c:v>2016376</c:v>
                </c:pt>
                <c:pt idx="2011">
                  <c:v>2017377</c:v>
                </c:pt>
                <c:pt idx="2012">
                  <c:v>2018378</c:v>
                </c:pt>
                <c:pt idx="2013">
                  <c:v>2019379</c:v>
                </c:pt>
                <c:pt idx="2014">
                  <c:v>2020380</c:v>
                </c:pt>
                <c:pt idx="2015">
                  <c:v>2021381</c:v>
                </c:pt>
                <c:pt idx="2016">
                  <c:v>2022382</c:v>
                </c:pt>
                <c:pt idx="2017">
                  <c:v>2023383</c:v>
                </c:pt>
                <c:pt idx="2018">
                  <c:v>2024384</c:v>
                </c:pt>
                <c:pt idx="2019">
                  <c:v>2025385</c:v>
                </c:pt>
                <c:pt idx="2020">
                  <c:v>2026386</c:v>
                </c:pt>
                <c:pt idx="2021">
                  <c:v>2027387</c:v>
                </c:pt>
                <c:pt idx="2022">
                  <c:v>2028388</c:v>
                </c:pt>
                <c:pt idx="2023">
                  <c:v>2029389</c:v>
                </c:pt>
                <c:pt idx="2024">
                  <c:v>2030390</c:v>
                </c:pt>
                <c:pt idx="2025">
                  <c:v>2031391</c:v>
                </c:pt>
                <c:pt idx="2026">
                  <c:v>2032392</c:v>
                </c:pt>
                <c:pt idx="2027">
                  <c:v>2033393</c:v>
                </c:pt>
                <c:pt idx="2028">
                  <c:v>2034394</c:v>
                </c:pt>
                <c:pt idx="2029">
                  <c:v>2035395</c:v>
                </c:pt>
                <c:pt idx="2030">
                  <c:v>2036396</c:v>
                </c:pt>
                <c:pt idx="2031">
                  <c:v>2037397</c:v>
                </c:pt>
                <c:pt idx="2032">
                  <c:v>2038398</c:v>
                </c:pt>
                <c:pt idx="2033">
                  <c:v>2039399</c:v>
                </c:pt>
                <c:pt idx="2034">
                  <c:v>2040400</c:v>
                </c:pt>
                <c:pt idx="2035">
                  <c:v>2041401</c:v>
                </c:pt>
                <c:pt idx="2036">
                  <c:v>2042402</c:v>
                </c:pt>
                <c:pt idx="2037">
                  <c:v>2043403</c:v>
                </c:pt>
                <c:pt idx="2038">
                  <c:v>2044404</c:v>
                </c:pt>
                <c:pt idx="2039">
                  <c:v>2045405</c:v>
                </c:pt>
                <c:pt idx="2040">
                  <c:v>2046406</c:v>
                </c:pt>
                <c:pt idx="2041">
                  <c:v>2047407</c:v>
                </c:pt>
                <c:pt idx="2042">
                  <c:v>2048408</c:v>
                </c:pt>
                <c:pt idx="2043">
                  <c:v>2049409</c:v>
                </c:pt>
                <c:pt idx="2044">
                  <c:v>2050410</c:v>
                </c:pt>
                <c:pt idx="2045">
                  <c:v>2051411</c:v>
                </c:pt>
                <c:pt idx="2046">
                  <c:v>2052412</c:v>
                </c:pt>
                <c:pt idx="2047">
                  <c:v>2053413</c:v>
                </c:pt>
                <c:pt idx="2048">
                  <c:v>2054414</c:v>
                </c:pt>
                <c:pt idx="2049">
                  <c:v>2055415</c:v>
                </c:pt>
                <c:pt idx="2050">
                  <c:v>2056416</c:v>
                </c:pt>
                <c:pt idx="2051">
                  <c:v>2057417</c:v>
                </c:pt>
                <c:pt idx="2052">
                  <c:v>2058418</c:v>
                </c:pt>
                <c:pt idx="2053">
                  <c:v>2059419</c:v>
                </c:pt>
                <c:pt idx="2054">
                  <c:v>2060420</c:v>
                </c:pt>
                <c:pt idx="2055">
                  <c:v>2061421</c:v>
                </c:pt>
                <c:pt idx="2056">
                  <c:v>2062422</c:v>
                </c:pt>
                <c:pt idx="2057">
                  <c:v>2063423</c:v>
                </c:pt>
                <c:pt idx="2058">
                  <c:v>2064424</c:v>
                </c:pt>
                <c:pt idx="2059">
                  <c:v>2065425</c:v>
                </c:pt>
                <c:pt idx="2060">
                  <c:v>2066426</c:v>
                </c:pt>
                <c:pt idx="2061">
                  <c:v>2067427</c:v>
                </c:pt>
                <c:pt idx="2062">
                  <c:v>2068428</c:v>
                </c:pt>
                <c:pt idx="2063">
                  <c:v>2069429</c:v>
                </c:pt>
                <c:pt idx="2064">
                  <c:v>2070430</c:v>
                </c:pt>
                <c:pt idx="2065">
                  <c:v>2071431</c:v>
                </c:pt>
                <c:pt idx="2066">
                  <c:v>2072432</c:v>
                </c:pt>
                <c:pt idx="2067">
                  <c:v>2073433</c:v>
                </c:pt>
                <c:pt idx="2068">
                  <c:v>2074434</c:v>
                </c:pt>
                <c:pt idx="2069">
                  <c:v>2075435</c:v>
                </c:pt>
                <c:pt idx="2070">
                  <c:v>2076436</c:v>
                </c:pt>
                <c:pt idx="2071">
                  <c:v>2077437</c:v>
                </c:pt>
                <c:pt idx="2072">
                  <c:v>2078438</c:v>
                </c:pt>
                <c:pt idx="2073">
                  <c:v>2079439</c:v>
                </c:pt>
                <c:pt idx="2074">
                  <c:v>2080440</c:v>
                </c:pt>
                <c:pt idx="2075">
                  <c:v>2081441</c:v>
                </c:pt>
                <c:pt idx="2076">
                  <c:v>2082442</c:v>
                </c:pt>
                <c:pt idx="2077">
                  <c:v>2083443</c:v>
                </c:pt>
                <c:pt idx="2078">
                  <c:v>2084444</c:v>
                </c:pt>
                <c:pt idx="2079">
                  <c:v>2085445</c:v>
                </c:pt>
                <c:pt idx="2080">
                  <c:v>2086446</c:v>
                </c:pt>
                <c:pt idx="2081">
                  <c:v>2087447</c:v>
                </c:pt>
                <c:pt idx="2082">
                  <c:v>2088448</c:v>
                </c:pt>
                <c:pt idx="2083">
                  <c:v>2089449</c:v>
                </c:pt>
                <c:pt idx="2084">
                  <c:v>2090450</c:v>
                </c:pt>
                <c:pt idx="2085">
                  <c:v>2091451</c:v>
                </c:pt>
                <c:pt idx="2086">
                  <c:v>2092452</c:v>
                </c:pt>
                <c:pt idx="2087">
                  <c:v>2093453</c:v>
                </c:pt>
                <c:pt idx="2088">
                  <c:v>2094454</c:v>
                </c:pt>
                <c:pt idx="2089">
                  <c:v>2095455</c:v>
                </c:pt>
                <c:pt idx="2090">
                  <c:v>2096456</c:v>
                </c:pt>
                <c:pt idx="2091">
                  <c:v>2097457</c:v>
                </c:pt>
                <c:pt idx="2092">
                  <c:v>2098458</c:v>
                </c:pt>
                <c:pt idx="2093">
                  <c:v>2099459</c:v>
                </c:pt>
                <c:pt idx="2094">
                  <c:v>2100460</c:v>
                </c:pt>
                <c:pt idx="2095">
                  <c:v>2101461</c:v>
                </c:pt>
                <c:pt idx="2096">
                  <c:v>2102462</c:v>
                </c:pt>
                <c:pt idx="2097">
                  <c:v>2103463</c:v>
                </c:pt>
                <c:pt idx="2098">
                  <c:v>2104464</c:v>
                </c:pt>
                <c:pt idx="2099">
                  <c:v>2105465</c:v>
                </c:pt>
                <c:pt idx="2100">
                  <c:v>2106466</c:v>
                </c:pt>
                <c:pt idx="2101">
                  <c:v>2107467</c:v>
                </c:pt>
                <c:pt idx="2102">
                  <c:v>2108468</c:v>
                </c:pt>
                <c:pt idx="2103">
                  <c:v>2109469</c:v>
                </c:pt>
                <c:pt idx="2104">
                  <c:v>2110470</c:v>
                </c:pt>
                <c:pt idx="2105">
                  <c:v>2111471</c:v>
                </c:pt>
                <c:pt idx="2106">
                  <c:v>2112472</c:v>
                </c:pt>
                <c:pt idx="2107">
                  <c:v>2113473</c:v>
                </c:pt>
                <c:pt idx="2108">
                  <c:v>2114474</c:v>
                </c:pt>
                <c:pt idx="2109">
                  <c:v>2115475</c:v>
                </c:pt>
                <c:pt idx="2110">
                  <c:v>2116476</c:v>
                </c:pt>
                <c:pt idx="2111">
                  <c:v>2117477</c:v>
                </c:pt>
                <c:pt idx="2112">
                  <c:v>2118478</c:v>
                </c:pt>
                <c:pt idx="2113">
                  <c:v>2119479</c:v>
                </c:pt>
                <c:pt idx="2114">
                  <c:v>2120480</c:v>
                </c:pt>
                <c:pt idx="2115">
                  <c:v>2121481</c:v>
                </c:pt>
                <c:pt idx="2116">
                  <c:v>2122482</c:v>
                </c:pt>
                <c:pt idx="2117">
                  <c:v>2123483</c:v>
                </c:pt>
                <c:pt idx="2118">
                  <c:v>2124484</c:v>
                </c:pt>
                <c:pt idx="2119">
                  <c:v>2125485</c:v>
                </c:pt>
                <c:pt idx="2120">
                  <c:v>2126486</c:v>
                </c:pt>
                <c:pt idx="2121">
                  <c:v>2127487</c:v>
                </c:pt>
                <c:pt idx="2122">
                  <c:v>2128488</c:v>
                </c:pt>
                <c:pt idx="2123">
                  <c:v>2129489</c:v>
                </c:pt>
                <c:pt idx="2124">
                  <c:v>2130490</c:v>
                </c:pt>
                <c:pt idx="2125">
                  <c:v>2131491</c:v>
                </c:pt>
                <c:pt idx="2126">
                  <c:v>2132492</c:v>
                </c:pt>
                <c:pt idx="2127">
                  <c:v>2133493</c:v>
                </c:pt>
                <c:pt idx="2128">
                  <c:v>2134494</c:v>
                </c:pt>
                <c:pt idx="2129">
                  <c:v>2135495</c:v>
                </c:pt>
                <c:pt idx="2130">
                  <c:v>2136496</c:v>
                </c:pt>
                <c:pt idx="2131">
                  <c:v>2137497</c:v>
                </c:pt>
                <c:pt idx="2132">
                  <c:v>2138498</c:v>
                </c:pt>
                <c:pt idx="2133">
                  <c:v>2139499</c:v>
                </c:pt>
                <c:pt idx="2134">
                  <c:v>2140500</c:v>
                </c:pt>
                <c:pt idx="2135">
                  <c:v>2141501</c:v>
                </c:pt>
                <c:pt idx="2136">
                  <c:v>2142502</c:v>
                </c:pt>
                <c:pt idx="2137">
                  <c:v>2143503</c:v>
                </c:pt>
                <c:pt idx="2138">
                  <c:v>2144504</c:v>
                </c:pt>
                <c:pt idx="2139">
                  <c:v>2145505</c:v>
                </c:pt>
                <c:pt idx="2140">
                  <c:v>2146506</c:v>
                </c:pt>
                <c:pt idx="2141">
                  <c:v>2147507</c:v>
                </c:pt>
                <c:pt idx="2142">
                  <c:v>2148508</c:v>
                </c:pt>
                <c:pt idx="2143">
                  <c:v>2149509</c:v>
                </c:pt>
                <c:pt idx="2144">
                  <c:v>2150510</c:v>
                </c:pt>
                <c:pt idx="2145">
                  <c:v>2151511</c:v>
                </c:pt>
                <c:pt idx="2146">
                  <c:v>2152512</c:v>
                </c:pt>
                <c:pt idx="2147">
                  <c:v>2153513</c:v>
                </c:pt>
                <c:pt idx="2148">
                  <c:v>2154514</c:v>
                </c:pt>
                <c:pt idx="2149">
                  <c:v>2155515</c:v>
                </c:pt>
                <c:pt idx="2150">
                  <c:v>2156516</c:v>
                </c:pt>
                <c:pt idx="2151">
                  <c:v>2157517</c:v>
                </c:pt>
                <c:pt idx="2152">
                  <c:v>2158518</c:v>
                </c:pt>
                <c:pt idx="2153">
                  <c:v>2159519</c:v>
                </c:pt>
                <c:pt idx="2154">
                  <c:v>2160520</c:v>
                </c:pt>
                <c:pt idx="2155">
                  <c:v>2161521</c:v>
                </c:pt>
                <c:pt idx="2156">
                  <c:v>2162522</c:v>
                </c:pt>
                <c:pt idx="2157">
                  <c:v>2163523</c:v>
                </c:pt>
                <c:pt idx="2158">
                  <c:v>2164524</c:v>
                </c:pt>
                <c:pt idx="2159">
                  <c:v>2165525</c:v>
                </c:pt>
                <c:pt idx="2160">
                  <c:v>2166526</c:v>
                </c:pt>
                <c:pt idx="2161">
                  <c:v>2167527</c:v>
                </c:pt>
                <c:pt idx="2162">
                  <c:v>2168528</c:v>
                </c:pt>
                <c:pt idx="2163">
                  <c:v>2169529</c:v>
                </c:pt>
                <c:pt idx="2164">
                  <c:v>2170530</c:v>
                </c:pt>
                <c:pt idx="2165">
                  <c:v>2171531</c:v>
                </c:pt>
                <c:pt idx="2166">
                  <c:v>2172532</c:v>
                </c:pt>
                <c:pt idx="2167">
                  <c:v>2173533</c:v>
                </c:pt>
                <c:pt idx="2168">
                  <c:v>2174534</c:v>
                </c:pt>
                <c:pt idx="2169">
                  <c:v>2175535</c:v>
                </c:pt>
                <c:pt idx="2170">
                  <c:v>2176536</c:v>
                </c:pt>
                <c:pt idx="2171">
                  <c:v>2177537</c:v>
                </c:pt>
                <c:pt idx="2172">
                  <c:v>2178538</c:v>
                </c:pt>
                <c:pt idx="2173">
                  <c:v>2179539</c:v>
                </c:pt>
                <c:pt idx="2174">
                  <c:v>2180540</c:v>
                </c:pt>
                <c:pt idx="2175">
                  <c:v>2181541</c:v>
                </c:pt>
                <c:pt idx="2176">
                  <c:v>2182542</c:v>
                </c:pt>
                <c:pt idx="2177">
                  <c:v>2183543</c:v>
                </c:pt>
                <c:pt idx="2178">
                  <c:v>2184544</c:v>
                </c:pt>
                <c:pt idx="2179">
                  <c:v>2185545</c:v>
                </c:pt>
                <c:pt idx="2180">
                  <c:v>2186546</c:v>
                </c:pt>
                <c:pt idx="2181">
                  <c:v>2187547</c:v>
                </c:pt>
                <c:pt idx="2182">
                  <c:v>2188548</c:v>
                </c:pt>
                <c:pt idx="2183">
                  <c:v>2189549</c:v>
                </c:pt>
                <c:pt idx="2184">
                  <c:v>2190550</c:v>
                </c:pt>
                <c:pt idx="2185">
                  <c:v>2191551</c:v>
                </c:pt>
                <c:pt idx="2186">
                  <c:v>2192552</c:v>
                </c:pt>
                <c:pt idx="2187">
                  <c:v>2193553</c:v>
                </c:pt>
                <c:pt idx="2188">
                  <c:v>2194554</c:v>
                </c:pt>
                <c:pt idx="2189">
                  <c:v>2195555</c:v>
                </c:pt>
                <c:pt idx="2190">
                  <c:v>2196556</c:v>
                </c:pt>
                <c:pt idx="2191">
                  <c:v>2197557</c:v>
                </c:pt>
                <c:pt idx="2192">
                  <c:v>2198558</c:v>
                </c:pt>
                <c:pt idx="2193">
                  <c:v>2199559</c:v>
                </c:pt>
                <c:pt idx="2194">
                  <c:v>2200560</c:v>
                </c:pt>
                <c:pt idx="2195">
                  <c:v>2201561</c:v>
                </c:pt>
                <c:pt idx="2196">
                  <c:v>2202562</c:v>
                </c:pt>
                <c:pt idx="2197">
                  <c:v>2203563</c:v>
                </c:pt>
                <c:pt idx="2198">
                  <c:v>2204564</c:v>
                </c:pt>
                <c:pt idx="2199">
                  <c:v>2205565</c:v>
                </c:pt>
                <c:pt idx="2200">
                  <c:v>2206566</c:v>
                </c:pt>
                <c:pt idx="2201">
                  <c:v>2207567</c:v>
                </c:pt>
                <c:pt idx="2202">
                  <c:v>2208568</c:v>
                </c:pt>
                <c:pt idx="2203">
                  <c:v>2209569</c:v>
                </c:pt>
                <c:pt idx="2204">
                  <c:v>2210570</c:v>
                </c:pt>
                <c:pt idx="2205">
                  <c:v>2211571</c:v>
                </c:pt>
                <c:pt idx="2206">
                  <c:v>2212572</c:v>
                </c:pt>
                <c:pt idx="2207">
                  <c:v>2213573</c:v>
                </c:pt>
                <c:pt idx="2208">
                  <c:v>2214574</c:v>
                </c:pt>
                <c:pt idx="2209">
                  <c:v>2215575</c:v>
                </c:pt>
                <c:pt idx="2210">
                  <c:v>2216576</c:v>
                </c:pt>
                <c:pt idx="2211">
                  <c:v>2217577</c:v>
                </c:pt>
                <c:pt idx="2212">
                  <c:v>2218578</c:v>
                </c:pt>
                <c:pt idx="2213">
                  <c:v>2219579</c:v>
                </c:pt>
                <c:pt idx="2214">
                  <c:v>2220580</c:v>
                </c:pt>
                <c:pt idx="2215">
                  <c:v>2221581</c:v>
                </c:pt>
                <c:pt idx="2216">
                  <c:v>2222582</c:v>
                </c:pt>
                <c:pt idx="2217">
                  <c:v>2223583</c:v>
                </c:pt>
                <c:pt idx="2218">
                  <c:v>2224584</c:v>
                </c:pt>
                <c:pt idx="2219">
                  <c:v>2225585</c:v>
                </c:pt>
                <c:pt idx="2220">
                  <c:v>2226586</c:v>
                </c:pt>
                <c:pt idx="2221">
                  <c:v>2227587</c:v>
                </c:pt>
                <c:pt idx="2222">
                  <c:v>2228588</c:v>
                </c:pt>
                <c:pt idx="2223">
                  <c:v>2229589</c:v>
                </c:pt>
                <c:pt idx="2224">
                  <c:v>2230590</c:v>
                </c:pt>
                <c:pt idx="2225">
                  <c:v>2231591</c:v>
                </c:pt>
                <c:pt idx="2226">
                  <c:v>2232592</c:v>
                </c:pt>
                <c:pt idx="2227">
                  <c:v>2233593</c:v>
                </c:pt>
                <c:pt idx="2228">
                  <c:v>2234594</c:v>
                </c:pt>
                <c:pt idx="2229">
                  <c:v>2235595</c:v>
                </c:pt>
                <c:pt idx="2230">
                  <c:v>2236596</c:v>
                </c:pt>
                <c:pt idx="2231">
                  <c:v>2237597</c:v>
                </c:pt>
                <c:pt idx="2232">
                  <c:v>2238598</c:v>
                </c:pt>
                <c:pt idx="2233">
                  <c:v>2239599</c:v>
                </c:pt>
                <c:pt idx="2234">
                  <c:v>2240600</c:v>
                </c:pt>
                <c:pt idx="2235">
                  <c:v>2241601</c:v>
                </c:pt>
                <c:pt idx="2236">
                  <c:v>2242602</c:v>
                </c:pt>
                <c:pt idx="2237">
                  <c:v>2243603</c:v>
                </c:pt>
                <c:pt idx="2238">
                  <c:v>2244604</c:v>
                </c:pt>
                <c:pt idx="2239">
                  <c:v>2245605</c:v>
                </c:pt>
                <c:pt idx="2240">
                  <c:v>2246606</c:v>
                </c:pt>
                <c:pt idx="2241">
                  <c:v>2247607</c:v>
                </c:pt>
                <c:pt idx="2242">
                  <c:v>2248608</c:v>
                </c:pt>
                <c:pt idx="2243">
                  <c:v>2249609</c:v>
                </c:pt>
                <c:pt idx="2244">
                  <c:v>2250610</c:v>
                </c:pt>
                <c:pt idx="2245">
                  <c:v>2251611</c:v>
                </c:pt>
                <c:pt idx="2246">
                  <c:v>2252612</c:v>
                </c:pt>
                <c:pt idx="2247">
                  <c:v>2253613</c:v>
                </c:pt>
                <c:pt idx="2248">
                  <c:v>2254614</c:v>
                </c:pt>
                <c:pt idx="2249">
                  <c:v>2255615</c:v>
                </c:pt>
                <c:pt idx="2250">
                  <c:v>2256616</c:v>
                </c:pt>
                <c:pt idx="2251">
                  <c:v>2257617</c:v>
                </c:pt>
                <c:pt idx="2252">
                  <c:v>2258618</c:v>
                </c:pt>
                <c:pt idx="2253">
                  <c:v>2259619</c:v>
                </c:pt>
                <c:pt idx="2254">
                  <c:v>2260620</c:v>
                </c:pt>
                <c:pt idx="2255">
                  <c:v>2261621</c:v>
                </c:pt>
                <c:pt idx="2256">
                  <c:v>2262622</c:v>
                </c:pt>
                <c:pt idx="2257">
                  <c:v>2263623</c:v>
                </c:pt>
                <c:pt idx="2258">
                  <c:v>2264624</c:v>
                </c:pt>
                <c:pt idx="2259">
                  <c:v>2265625</c:v>
                </c:pt>
                <c:pt idx="2260">
                  <c:v>2266626</c:v>
                </c:pt>
                <c:pt idx="2261">
                  <c:v>2267627</c:v>
                </c:pt>
                <c:pt idx="2262">
                  <c:v>2268628</c:v>
                </c:pt>
                <c:pt idx="2263">
                  <c:v>2269629</c:v>
                </c:pt>
                <c:pt idx="2264">
                  <c:v>2270630</c:v>
                </c:pt>
                <c:pt idx="2265">
                  <c:v>2271631</c:v>
                </c:pt>
                <c:pt idx="2266">
                  <c:v>2272632</c:v>
                </c:pt>
                <c:pt idx="2267">
                  <c:v>2273633</c:v>
                </c:pt>
                <c:pt idx="2268">
                  <c:v>2274634</c:v>
                </c:pt>
                <c:pt idx="2269">
                  <c:v>2275635</c:v>
                </c:pt>
                <c:pt idx="2270">
                  <c:v>2276636</c:v>
                </c:pt>
                <c:pt idx="2271">
                  <c:v>2277637</c:v>
                </c:pt>
                <c:pt idx="2272">
                  <c:v>2278638</c:v>
                </c:pt>
                <c:pt idx="2273">
                  <c:v>2279639</c:v>
                </c:pt>
                <c:pt idx="2274">
                  <c:v>2280640</c:v>
                </c:pt>
                <c:pt idx="2275">
                  <c:v>2281641</c:v>
                </c:pt>
                <c:pt idx="2276">
                  <c:v>2282642</c:v>
                </c:pt>
                <c:pt idx="2277">
                  <c:v>2283643</c:v>
                </c:pt>
                <c:pt idx="2278">
                  <c:v>2284644</c:v>
                </c:pt>
                <c:pt idx="2279">
                  <c:v>2285645</c:v>
                </c:pt>
                <c:pt idx="2280">
                  <c:v>2286646</c:v>
                </c:pt>
                <c:pt idx="2281">
                  <c:v>2287647</c:v>
                </c:pt>
                <c:pt idx="2282">
                  <c:v>2288648</c:v>
                </c:pt>
                <c:pt idx="2283">
                  <c:v>2289649</c:v>
                </c:pt>
                <c:pt idx="2284">
                  <c:v>2290650</c:v>
                </c:pt>
                <c:pt idx="2285">
                  <c:v>2291651</c:v>
                </c:pt>
                <c:pt idx="2286">
                  <c:v>2292652</c:v>
                </c:pt>
                <c:pt idx="2287">
                  <c:v>2293653</c:v>
                </c:pt>
                <c:pt idx="2288">
                  <c:v>2294654</c:v>
                </c:pt>
                <c:pt idx="2289">
                  <c:v>2295655</c:v>
                </c:pt>
                <c:pt idx="2290">
                  <c:v>2296656</c:v>
                </c:pt>
                <c:pt idx="2291">
                  <c:v>2297657</c:v>
                </c:pt>
                <c:pt idx="2292">
                  <c:v>2298658</c:v>
                </c:pt>
                <c:pt idx="2293">
                  <c:v>2299659</c:v>
                </c:pt>
                <c:pt idx="2294">
                  <c:v>2300660</c:v>
                </c:pt>
                <c:pt idx="2295">
                  <c:v>2301661</c:v>
                </c:pt>
                <c:pt idx="2296">
                  <c:v>2302662</c:v>
                </c:pt>
                <c:pt idx="2297">
                  <c:v>2303663</c:v>
                </c:pt>
                <c:pt idx="2298">
                  <c:v>2304664</c:v>
                </c:pt>
                <c:pt idx="2299">
                  <c:v>2305665</c:v>
                </c:pt>
                <c:pt idx="2300">
                  <c:v>2306666</c:v>
                </c:pt>
                <c:pt idx="2301">
                  <c:v>2307667</c:v>
                </c:pt>
                <c:pt idx="2302">
                  <c:v>2308668</c:v>
                </c:pt>
                <c:pt idx="2303">
                  <c:v>2309669</c:v>
                </c:pt>
                <c:pt idx="2304">
                  <c:v>2310670</c:v>
                </c:pt>
                <c:pt idx="2305">
                  <c:v>2311671</c:v>
                </c:pt>
                <c:pt idx="2306">
                  <c:v>2312672</c:v>
                </c:pt>
                <c:pt idx="2307">
                  <c:v>2313673</c:v>
                </c:pt>
                <c:pt idx="2308">
                  <c:v>2314674</c:v>
                </c:pt>
                <c:pt idx="2309">
                  <c:v>2315675</c:v>
                </c:pt>
                <c:pt idx="2310">
                  <c:v>2316676</c:v>
                </c:pt>
                <c:pt idx="2311">
                  <c:v>2317677</c:v>
                </c:pt>
                <c:pt idx="2312">
                  <c:v>2318678</c:v>
                </c:pt>
                <c:pt idx="2313">
                  <c:v>2319679</c:v>
                </c:pt>
                <c:pt idx="2314">
                  <c:v>2320680</c:v>
                </c:pt>
                <c:pt idx="2315">
                  <c:v>2321681</c:v>
                </c:pt>
                <c:pt idx="2316">
                  <c:v>2322682</c:v>
                </c:pt>
                <c:pt idx="2317">
                  <c:v>2323683</c:v>
                </c:pt>
                <c:pt idx="2318">
                  <c:v>2324684</c:v>
                </c:pt>
                <c:pt idx="2319">
                  <c:v>2325685</c:v>
                </c:pt>
                <c:pt idx="2320">
                  <c:v>2326686</c:v>
                </c:pt>
                <c:pt idx="2321">
                  <c:v>2327687</c:v>
                </c:pt>
                <c:pt idx="2322">
                  <c:v>2328688</c:v>
                </c:pt>
                <c:pt idx="2323">
                  <c:v>2329689</c:v>
                </c:pt>
                <c:pt idx="2324">
                  <c:v>2330690</c:v>
                </c:pt>
                <c:pt idx="2325">
                  <c:v>2331691</c:v>
                </c:pt>
                <c:pt idx="2326">
                  <c:v>2332692</c:v>
                </c:pt>
                <c:pt idx="2327">
                  <c:v>2333693</c:v>
                </c:pt>
                <c:pt idx="2328">
                  <c:v>2334694</c:v>
                </c:pt>
                <c:pt idx="2329">
                  <c:v>2335695</c:v>
                </c:pt>
                <c:pt idx="2330">
                  <c:v>2336696</c:v>
                </c:pt>
                <c:pt idx="2331">
                  <c:v>2337697</c:v>
                </c:pt>
                <c:pt idx="2332">
                  <c:v>2338698</c:v>
                </c:pt>
                <c:pt idx="2333">
                  <c:v>2339699</c:v>
                </c:pt>
                <c:pt idx="2334">
                  <c:v>2340700</c:v>
                </c:pt>
                <c:pt idx="2335">
                  <c:v>2341701</c:v>
                </c:pt>
                <c:pt idx="2336">
                  <c:v>2342702</c:v>
                </c:pt>
                <c:pt idx="2337">
                  <c:v>2343703</c:v>
                </c:pt>
                <c:pt idx="2338">
                  <c:v>2344704</c:v>
                </c:pt>
                <c:pt idx="2339">
                  <c:v>2345705</c:v>
                </c:pt>
                <c:pt idx="2340">
                  <c:v>2346706</c:v>
                </c:pt>
                <c:pt idx="2341">
                  <c:v>2347707</c:v>
                </c:pt>
                <c:pt idx="2342">
                  <c:v>2348708</c:v>
                </c:pt>
                <c:pt idx="2343">
                  <c:v>2349709</c:v>
                </c:pt>
                <c:pt idx="2344">
                  <c:v>2350710</c:v>
                </c:pt>
                <c:pt idx="2345">
                  <c:v>2351711</c:v>
                </c:pt>
                <c:pt idx="2346">
                  <c:v>2352712</c:v>
                </c:pt>
                <c:pt idx="2347">
                  <c:v>2353713</c:v>
                </c:pt>
                <c:pt idx="2348">
                  <c:v>2354714</c:v>
                </c:pt>
                <c:pt idx="2349">
                  <c:v>2355715</c:v>
                </c:pt>
                <c:pt idx="2350">
                  <c:v>2356716</c:v>
                </c:pt>
                <c:pt idx="2351">
                  <c:v>2357717</c:v>
                </c:pt>
                <c:pt idx="2352">
                  <c:v>2358718</c:v>
                </c:pt>
                <c:pt idx="2353">
                  <c:v>2359719</c:v>
                </c:pt>
                <c:pt idx="2354">
                  <c:v>2360720</c:v>
                </c:pt>
                <c:pt idx="2355">
                  <c:v>2361721</c:v>
                </c:pt>
                <c:pt idx="2356">
                  <c:v>2362722</c:v>
                </c:pt>
                <c:pt idx="2357">
                  <c:v>2363723</c:v>
                </c:pt>
                <c:pt idx="2358">
                  <c:v>2364724</c:v>
                </c:pt>
                <c:pt idx="2359">
                  <c:v>2365725</c:v>
                </c:pt>
                <c:pt idx="2360">
                  <c:v>2366726</c:v>
                </c:pt>
                <c:pt idx="2361">
                  <c:v>2367727</c:v>
                </c:pt>
                <c:pt idx="2362">
                  <c:v>2368728</c:v>
                </c:pt>
                <c:pt idx="2363">
                  <c:v>2369729</c:v>
                </c:pt>
                <c:pt idx="2364">
                  <c:v>2370730</c:v>
                </c:pt>
                <c:pt idx="2365">
                  <c:v>2371731</c:v>
                </c:pt>
                <c:pt idx="2366">
                  <c:v>2372732</c:v>
                </c:pt>
                <c:pt idx="2367">
                  <c:v>2373733</c:v>
                </c:pt>
                <c:pt idx="2368">
                  <c:v>2374734</c:v>
                </c:pt>
                <c:pt idx="2369">
                  <c:v>2375735</c:v>
                </c:pt>
                <c:pt idx="2370">
                  <c:v>2376736</c:v>
                </c:pt>
                <c:pt idx="2371">
                  <c:v>2377737</c:v>
                </c:pt>
                <c:pt idx="2372">
                  <c:v>2378738</c:v>
                </c:pt>
                <c:pt idx="2373">
                  <c:v>2379739</c:v>
                </c:pt>
                <c:pt idx="2374">
                  <c:v>2380740</c:v>
                </c:pt>
                <c:pt idx="2375">
                  <c:v>2381741</c:v>
                </c:pt>
                <c:pt idx="2376">
                  <c:v>2382742</c:v>
                </c:pt>
                <c:pt idx="2377">
                  <c:v>2383743</c:v>
                </c:pt>
                <c:pt idx="2378">
                  <c:v>2384744</c:v>
                </c:pt>
                <c:pt idx="2379">
                  <c:v>2385745</c:v>
                </c:pt>
                <c:pt idx="2380">
                  <c:v>2386746</c:v>
                </c:pt>
                <c:pt idx="2381">
                  <c:v>2387747</c:v>
                </c:pt>
                <c:pt idx="2382">
                  <c:v>2388748</c:v>
                </c:pt>
                <c:pt idx="2383">
                  <c:v>2389749</c:v>
                </c:pt>
                <c:pt idx="2384">
                  <c:v>2390750</c:v>
                </c:pt>
                <c:pt idx="2385">
                  <c:v>2391751</c:v>
                </c:pt>
                <c:pt idx="2386">
                  <c:v>2392752</c:v>
                </c:pt>
                <c:pt idx="2387">
                  <c:v>2393753</c:v>
                </c:pt>
                <c:pt idx="2388">
                  <c:v>2394754</c:v>
                </c:pt>
                <c:pt idx="2389">
                  <c:v>2395755</c:v>
                </c:pt>
                <c:pt idx="2390">
                  <c:v>2396756</c:v>
                </c:pt>
                <c:pt idx="2391">
                  <c:v>2397757</c:v>
                </c:pt>
                <c:pt idx="2392">
                  <c:v>2398758</c:v>
                </c:pt>
                <c:pt idx="2393">
                  <c:v>2399759</c:v>
                </c:pt>
                <c:pt idx="2394">
                  <c:v>2400760</c:v>
                </c:pt>
                <c:pt idx="2395">
                  <c:v>2401761</c:v>
                </c:pt>
                <c:pt idx="2396">
                  <c:v>2402762</c:v>
                </c:pt>
                <c:pt idx="2397">
                  <c:v>2403763</c:v>
                </c:pt>
                <c:pt idx="2398">
                  <c:v>2404764</c:v>
                </c:pt>
                <c:pt idx="2399">
                  <c:v>2405765</c:v>
                </c:pt>
                <c:pt idx="2400">
                  <c:v>2406766</c:v>
                </c:pt>
                <c:pt idx="2401">
                  <c:v>2407767</c:v>
                </c:pt>
                <c:pt idx="2402">
                  <c:v>2408768</c:v>
                </c:pt>
                <c:pt idx="2403">
                  <c:v>2409769</c:v>
                </c:pt>
                <c:pt idx="2404">
                  <c:v>2410770</c:v>
                </c:pt>
                <c:pt idx="2405">
                  <c:v>2411771</c:v>
                </c:pt>
                <c:pt idx="2406">
                  <c:v>2412772</c:v>
                </c:pt>
                <c:pt idx="2407">
                  <c:v>2413773</c:v>
                </c:pt>
                <c:pt idx="2408">
                  <c:v>2414774</c:v>
                </c:pt>
                <c:pt idx="2409">
                  <c:v>2415775</c:v>
                </c:pt>
                <c:pt idx="2410">
                  <c:v>2416776</c:v>
                </c:pt>
                <c:pt idx="2411">
                  <c:v>2417777</c:v>
                </c:pt>
                <c:pt idx="2412">
                  <c:v>2418778</c:v>
                </c:pt>
                <c:pt idx="2413">
                  <c:v>2419779</c:v>
                </c:pt>
                <c:pt idx="2414">
                  <c:v>2420780</c:v>
                </c:pt>
                <c:pt idx="2415">
                  <c:v>2421781</c:v>
                </c:pt>
                <c:pt idx="2416">
                  <c:v>2422782</c:v>
                </c:pt>
                <c:pt idx="2417">
                  <c:v>2423783</c:v>
                </c:pt>
                <c:pt idx="2418">
                  <c:v>2424784</c:v>
                </c:pt>
                <c:pt idx="2419">
                  <c:v>2425785</c:v>
                </c:pt>
                <c:pt idx="2420">
                  <c:v>2426786</c:v>
                </c:pt>
                <c:pt idx="2421">
                  <c:v>2427787</c:v>
                </c:pt>
                <c:pt idx="2422">
                  <c:v>2428788</c:v>
                </c:pt>
                <c:pt idx="2423">
                  <c:v>2429789</c:v>
                </c:pt>
                <c:pt idx="2424">
                  <c:v>2430790</c:v>
                </c:pt>
                <c:pt idx="2425">
                  <c:v>2431791</c:v>
                </c:pt>
                <c:pt idx="2426">
                  <c:v>2432792</c:v>
                </c:pt>
                <c:pt idx="2427">
                  <c:v>2433793</c:v>
                </c:pt>
                <c:pt idx="2428">
                  <c:v>2434794</c:v>
                </c:pt>
                <c:pt idx="2429">
                  <c:v>2435795</c:v>
                </c:pt>
                <c:pt idx="2430">
                  <c:v>2436796</c:v>
                </c:pt>
                <c:pt idx="2431">
                  <c:v>2437797</c:v>
                </c:pt>
                <c:pt idx="2432">
                  <c:v>2438798</c:v>
                </c:pt>
                <c:pt idx="2433">
                  <c:v>2439799</c:v>
                </c:pt>
                <c:pt idx="2434">
                  <c:v>2440800</c:v>
                </c:pt>
                <c:pt idx="2435">
                  <c:v>2441801</c:v>
                </c:pt>
                <c:pt idx="2436">
                  <c:v>2442802</c:v>
                </c:pt>
                <c:pt idx="2437">
                  <c:v>2443803</c:v>
                </c:pt>
                <c:pt idx="2438">
                  <c:v>2444804</c:v>
                </c:pt>
                <c:pt idx="2439">
                  <c:v>2445805</c:v>
                </c:pt>
                <c:pt idx="2440">
                  <c:v>2446806</c:v>
                </c:pt>
                <c:pt idx="2441">
                  <c:v>2447807</c:v>
                </c:pt>
                <c:pt idx="2442">
                  <c:v>2448808</c:v>
                </c:pt>
                <c:pt idx="2443">
                  <c:v>2449809</c:v>
                </c:pt>
                <c:pt idx="2444">
                  <c:v>2450810</c:v>
                </c:pt>
                <c:pt idx="2445">
                  <c:v>2451811</c:v>
                </c:pt>
                <c:pt idx="2446">
                  <c:v>2452812</c:v>
                </c:pt>
                <c:pt idx="2447">
                  <c:v>2453813</c:v>
                </c:pt>
                <c:pt idx="2448">
                  <c:v>2454814</c:v>
                </c:pt>
                <c:pt idx="2449">
                  <c:v>2455815</c:v>
                </c:pt>
                <c:pt idx="2450">
                  <c:v>2456816</c:v>
                </c:pt>
                <c:pt idx="2451">
                  <c:v>2457817</c:v>
                </c:pt>
                <c:pt idx="2452">
                  <c:v>2458818</c:v>
                </c:pt>
                <c:pt idx="2453">
                  <c:v>2459819</c:v>
                </c:pt>
                <c:pt idx="2454">
                  <c:v>2460820</c:v>
                </c:pt>
                <c:pt idx="2455">
                  <c:v>2461821</c:v>
                </c:pt>
                <c:pt idx="2456">
                  <c:v>2462822</c:v>
                </c:pt>
                <c:pt idx="2457">
                  <c:v>2463823</c:v>
                </c:pt>
                <c:pt idx="2458">
                  <c:v>2464824</c:v>
                </c:pt>
                <c:pt idx="2459">
                  <c:v>2465825</c:v>
                </c:pt>
                <c:pt idx="2460">
                  <c:v>2466826</c:v>
                </c:pt>
                <c:pt idx="2461">
                  <c:v>2467827</c:v>
                </c:pt>
                <c:pt idx="2462">
                  <c:v>2468828</c:v>
                </c:pt>
                <c:pt idx="2463">
                  <c:v>2469829</c:v>
                </c:pt>
                <c:pt idx="2464">
                  <c:v>2470830</c:v>
                </c:pt>
                <c:pt idx="2465">
                  <c:v>2471831</c:v>
                </c:pt>
                <c:pt idx="2466">
                  <c:v>2472832</c:v>
                </c:pt>
                <c:pt idx="2467">
                  <c:v>2473833</c:v>
                </c:pt>
                <c:pt idx="2468">
                  <c:v>2474834</c:v>
                </c:pt>
                <c:pt idx="2469">
                  <c:v>2475835</c:v>
                </c:pt>
                <c:pt idx="2470">
                  <c:v>2476836</c:v>
                </c:pt>
                <c:pt idx="2471">
                  <c:v>2477837</c:v>
                </c:pt>
                <c:pt idx="2472">
                  <c:v>2478838</c:v>
                </c:pt>
                <c:pt idx="2473">
                  <c:v>2479839</c:v>
                </c:pt>
                <c:pt idx="2474">
                  <c:v>2480840</c:v>
                </c:pt>
                <c:pt idx="2475">
                  <c:v>2481841</c:v>
                </c:pt>
                <c:pt idx="2476">
                  <c:v>2482842</c:v>
                </c:pt>
                <c:pt idx="2477">
                  <c:v>2483843</c:v>
                </c:pt>
                <c:pt idx="2478">
                  <c:v>2484844</c:v>
                </c:pt>
                <c:pt idx="2479">
                  <c:v>2485845</c:v>
                </c:pt>
                <c:pt idx="2480">
                  <c:v>2486846</c:v>
                </c:pt>
                <c:pt idx="2481">
                  <c:v>2487847</c:v>
                </c:pt>
                <c:pt idx="2482">
                  <c:v>2488848</c:v>
                </c:pt>
                <c:pt idx="2483">
                  <c:v>2489849</c:v>
                </c:pt>
                <c:pt idx="2484">
                  <c:v>2490850</c:v>
                </c:pt>
                <c:pt idx="2485">
                  <c:v>2491851</c:v>
                </c:pt>
                <c:pt idx="2486">
                  <c:v>2492852</c:v>
                </c:pt>
                <c:pt idx="2487">
                  <c:v>2493853</c:v>
                </c:pt>
                <c:pt idx="2488">
                  <c:v>2494854</c:v>
                </c:pt>
                <c:pt idx="2489">
                  <c:v>2495855</c:v>
                </c:pt>
                <c:pt idx="2490">
                  <c:v>2496856</c:v>
                </c:pt>
                <c:pt idx="2491">
                  <c:v>2497857</c:v>
                </c:pt>
                <c:pt idx="2492">
                  <c:v>2498858</c:v>
                </c:pt>
                <c:pt idx="2493">
                  <c:v>2499859</c:v>
                </c:pt>
                <c:pt idx="2494">
                  <c:v>2500860</c:v>
                </c:pt>
                <c:pt idx="2495">
                  <c:v>2501861</c:v>
                </c:pt>
                <c:pt idx="2496">
                  <c:v>2502862</c:v>
                </c:pt>
                <c:pt idx="2497">
                  <c:v>2503863</c:v>
                </c:pt>
                <c:pt idx="2498">
                  <c:v>2504864</c:v>
                </c:pt>
                <c:pt idx="2499">
                  <c:v>2505865</c:v>
                </c:pt>
                <c:pt idx="2500">
                  <c:v>2506866</c:v>
                </c:pt>
                <c:pt idx="2501">
                  <c:v>2507867</c:v>
                </c:pt>
                <c:pt idx="2502">
                  <c:v>2508868</c:v>
                </c:pt>
                <c:pt idx="2503">
                  <c:v>2509869</c:v>
                </c:pt>
                <c:pt idx="2504">
                  <c:v>2510870</c:v>
                </c:pt>
                <c:pt idx="2505">
                  <c:v>2511871</c:v>
                </c:pt>
                <c:pt idx="2506">
                  <c:v>2512872</c:v>
                </c:pt>
                <c:pt idx="2507">
                  <c:v>2513873</c:v>
                </c:pt>
                <c:pt idx="2508">
                  <c:v>2514874</c:v>
                </c:pt>
                <c:pt idx="2509">
                  <c:v>2515875</c:v>
                </c:pt>
                <c:pt idx="2510">
                  <c:v>2516876</c:v>
                </c:pt>
                <c:pt idx="2511">
                  <c:v>2517877</c:v>
                </c:pt>
                <c:pt idx="2512">
                  <c:v>2518878</c:v>
                </c:pt>
                <c:pt idx="2513">
                  <c:v>2519879</c:v>
                </c:pt>
                <c:pt idx="2514">
                  <c:v>2520880</c:v>
                </c:pt>
                <c:pt idx="2515">
                  <c:v>2521881</c:v>
                </c:pt>
                <c:pt idx="2516">
                  <c:v>2522882</c:v>
                </c:pt>
                <c:pt idx="2517">
                  <c:v>2523883</c:v>
                </c:pt>
                <c:pt idx="2518">
                  <c:v>2524884</c:v>
                </c:pt>
                <c:pt idx="2519">
                  <c:v>2525885</c:v>
                </c:pt>
                <c:pt idx="2520">
                  <c:v>2526886</c:v>
                </c:pt>
                <c:pt idx="2521">
                  <c:v>2527887</c:v>
                </c:pt>
                <c:pt idx="2522">
                  <c:v>2528888</c:v>
                </c:pt>
                <c:pt idx="2523">
                  <c:v>2529889</c:v>
                </c:pt>
                <c:pt idx="2524">
                  <c:v>2530890</c:v>
                </c:pt>
                <c:pt idx="2525">
                  <c:v>2531891</c:v>
                </c:pt>
                <c:pt idx="2526">
                  <c:v>2532892</c:v>
                </c:pt>
                <c:pt idx="2527">
                  <c:v>2533893</c:v>
                </c:pt>
                <c:pt idx="2528">
                  <c:v>2534894</c:v>
                </c:pt>
                <c:pt idx="2529">
                  <c:v>2535895</c:v>
                </c:pt>
                <c:pt idx="2530">
                  <c:v>2536896</c:v>
                </c:pt>
                <c:pt idx="2531">
                  <c:v>2537897</c:v>
                </c:pt>
                <c:pt idx="2532">
                  <c:v>2538898</c:v>
                </c:pt>
                <c:pt idx="2533">
                  <c:v>2539899</c:v>
                </c:pt>
                <c:pt idx="2534">
                  <c:v>2540900</c:v>
                </c:pt>
                <c:pt idx="2535">
                  <c:v>2541901</c:v>
                </c:pt>
                <c:pt idx="2536">
                  <c:v>2542902</c:v>
                </c:pt>
                <c:pt idx="2537">
                  <c:v>2543903</c:v>
                </c:pt>
                <c:pt idx="2538">
                  <c:v>2544904</c:v>
                </c:pt>
                <c:pt idx="2539">
                  <c:v>2545905</c:v>
                </c:pt>
                <c:pt idx="2540">
                  <c:v>2546906</c:v>
                </c:pt>
                <c:pt idx="2541">
                  <c:v>2547907</c:v>
                </c:pt>
                <c:pt idx="2542">
                  <c:v>2548908</c:v>
                </c:pt>
                <c:pt idx="2543">
                  <c:v>2549909</c:v>
                </c:pt>
                <c:pt idx="2544">
                  <c:v>2550910</c:v>
                </c:pt>
                <c:pt idx="2545">
                  <c:v>2551911</c:v>
                </c:pt>
                <c:pt idx="2546">
                  <c:v>2552912</c:v>
                </c:pt>
                <c:pt idx="2547">
                  <c:v>2553913</c:v>
                </c:pt>
                <c:pt idx="2548">
                  <c:v>2554914</c:v>
                </c:pt>
                <c:pt idx="2549">
                  <c:v>2555915</c:v>
                </c:pt>
                <c:pt idx="2550">
                  <c:v>2556916</c:v>
                </c:pt>
                <c:pt idx="2551">
                  <c:v>2557917</c:v>
                </c:pt>
                <c:pt idx="2552">
                  <c:v>2558918</c:v>
                </c:pt>
                <c:pt idx="2553">
                  <c:v>2559919</c:v>
                </c:pt>
                <c:pt idx="2554">
                  <c:v>2560920</c:v>
                </c:pt>
                <c:pt idx="2555">
                  <c:v>2561921</c:v>
                </c:pt>
                <c:pt idx="2556">
                  <c:v>2562922</c:v>
                </c:pt>
                <c:pt idx="2557">
                  <c:v>2563923</c:v>
                </c:pt>
                <c:pt idx="2558">
                  <c:v>2564924</c:v>
                </c:pt>
                <c:pt idx="2559">
                  <c:v>2565925</c:v>
                </c:pt>
                <c:pt idx="2560">
                  <c:v>2566926</c:v>
                </c:pt>
                <c:pt idx="2561">
                  <c:v>2567927</c:v>
                </c:pt>
                <c:pt idx="2562">
                  <c:v>2568928</c:v>
                </c:pt>
                <c:pt idx="2563">
                  <c:v>2569929</c:v>
                </c:pt>
                <c:pt idx="2564">
                  <c:v>2570930</c:v>
                </c:pt>
                <c:pt idx="2565">
                  <c:v>2571931</c:v>
                </c:pt>
                <c:pt idx="2566">
                  <c:v>2572932</c:v>
                </c:pt>
                <c:pt idx="2567">
                  <c:v>2573933</c:v>
                </c:pt>
                <c:pt idx="2568">
                  <c:v>2574934</c:v>
                </c:pt>
                <c:pt idx="2569">
                  <c:v>2575935</c:v>
                </c:pt>
                <c:pt idx="2570">
                  <c:v>2576936</c:v>
                </c:pt>
                <c:pt idx="2571">
                  <c:v>2577937</c:v>
                </c:pt>
                <c:pt idx="2572">
                  <c:v>2578938</c:v>
                </c:pt>
                <c:pt idx="2573">
                  <c:v>2579939</c:v>
                </c:pt>
                <c:pt idx="2574">
                  <c:v>2580940</c:v>
                </c:pt>
                <c:pt idx="2575">
                  <c:v>2581941</c:v>
                </c:pt>
                <c:pt idx="2576">
                  <c:v>2582942</c:v>
                </c:pt>
                <c:pt idx="2577">
                  <c:v>2583943</c:v>
                </c:pt>
                <c:pt idx="2578">
                  <c:v>2584944</c:v>
                </c:pt>
                <c:pt idx="2579">
                  <c:v>2585945</c:v>
                </c:pt>
                <c:pt idx="2580">
                  <c:v>2586946</c:v>
                </c:pt>
                <c:pt idx="2581">
                  <c:v>2587947</c:v>
                </c:pt>
                <c:pt idx="2582">
                  <c:v>2588948</c:v>
                </c:pt>
                <c:pt idx="2583">
                  <c:v>2589949</c:v>
                </c:pt>
                <c:pt idx="2584">
                  <c:v>2590950</c:v>
                </c:pt>
                <c:pt idx="2585">
                  <c:v>2591951</c:v>
                </c:pt>
                <c:pt idx="2586">
                  <c:v>2592952</c:v>
                </c:pt>
                <c:pt idx="2587">
                  <c:v>2593953</c:v>
                </c:pt>
                <c:pt idx="2588">
                  <c:v>2594954</c:v>
                </c:pt>
                <c:pt idx="2589">
                  <c:v>2595955</c:v>
                </c:pt>
                <c:pt idx="2590">
                  <c:v>2596956</c:v>
                </c:pt>
                <c:pt idx="2591">
                  <c:v>2597957</c:v>
                </c:pt>
                <c:pt idx="2592">
                  <c:v>2598958</c:v>
                </c:pt>
                <c:pt idx="2593">
                  <c:v>2599959</c:v>
                </c:pt>
                <c:pt idx="2594">
                  <c:v>2600960</c:v>
                </c:pt>
                <c:pt idx="2595">
                  <c:v>2601961</c:v>
                </c:pt>
                <c:pt idx="2596">
                  <c:v>2602962</c:v>
                </c:pt>
                <c:pt idx="2597">
                  <c:v>2603963</c:v>
                </c:pt>
                <c:pt idx="2598">
                  <c:v>2604964</c:v>
                </c:pt>
                <c:pt idx="2599">
                  <c:v>2605965</c:v>
                </c:pt>
                <c:pt idx="2600">
                  <c:v>2606966</c:v>
                </c:pt>
                <c:pt idx="2601">
                  <c:v>2607967</c:v>
                </c:pt>
                <c:pt idx="2602">
                  <c:v>2608968</c:v>
                </c:pt>
                <c:pt idx="2603">
                  <c:v>2609969</c:v>
                </c:pt>
                <c:pt idx="2604">
                  <c:v>2610970</c:v>
                </c:pt>
                <c:pt idx="2605">
                  <c:v>2611971</c:v>
                </c:pt>
                <c:pt idx="2606">
                  <c:v>2612972</c:v>
                </c:pt>
                <c:pt idx="2607">
                  <c:v>2613973</c:v>
                </c:pt>
                <c:pt idx="2608">
                  <c:v>2614974</c:v>
                </c:pt>
                <c:pt idx="2609">
                  <c:v>2615975</c:v>
                </c:pt>
                <c:pt idx="2610">
                  <c:v>2616976</c:v>
                </c:pt>
                <c:pt idx="2611">
                  <c:v>2617977</c:v>
                </c:pt>
                <c:pt idx="2612">
                  <c:v>2618978</c:v>
                </c:pt>
                <c:pt idx="2613">
                  <c:v>2619979</c:v>
                </c:pt>
                <c:pt idx="2614">
                  <c:v>2620980</c:v>
                </c:pt>
                <c:pt idx="2615">
                  <c:v>2621981</c:v>
                </c:pt>
                <c:pt idx="2616">
                  <c:v>2622982</c:v>
                </c:pt>
                <c:pt idx="2617">
                  <c:v>2623983</c:v>
                </c:pt>
                <c:pt idx="2618">
                  <c:v>2624984</c:v>
                </c:pt>
                <c:pt idx="2619">
                  <c:v>2625985</c:v>
                </c:pt>
                <c:pt idx="2620">
                  <c:v>2626986</c:v>
                </c:pt>
                <c:pt idx="2621">
                  <c:v>2627987</c:v>
                </c:pt>
                <c:pt idx="2622">
                  <c:v>2628988</c:v>
                </c:pt>
                <c:pt idx="2623">
                  <c:v>2629989</c:v>
                </c:pt>
                <c:pt idx="2624">
                  <c:v>2630990</c:v>
                </c:pt>
                <c:pt idx="2625">
                  <c:v>2631991</c:v>
                </c:pt>
                <c:pt idx="2626">
                  <c:v>2632992</c:v>
                </c:pt>
                <c:pt idx="2627">
                  <c:v>2633993</c:v>
                </c:pt>
                <c:pt idx="2628">
                  <c:v>2634994</c:v>
                </c:pt>
                <c:pt idx="2629">
                  <c:v>2635995</c:v>
                </c:pt>
                <c:pt idx="2630">
                  <c:v>2636996</c:v>
                </c:pt>
                <c:pt idx="2631">
                  <c:v>2637997</c:v>
                </c:pt>
                <c:pt idx="2632">
                  <c:v>2638998</c:v>
                </c:pt>
                <c:pt idx="2633">
                  <c:v>2639999</c:v>
                </c:pt>
                <c:pt idx="2634">
                  <c:v>2641000</c:v>
                </c:pt>
                <c:pt idx="2635">
                  <c:v>2642001</c:v>
                </c:pt>
                <c:pt idx="2636">
                  <c:v>2643002</c:v>
                </c:pt>
                <c:pt idx="2637">
                  <c:v>2644003</c:v>
                </c:pt>
                <c:pt idx="2638">
                  <c:v>2645004</c:v>
                </c:pt>
                <c:pt idx="2639">
                  <c:v>2646005</c:v>
                </c:pt>
                <c:pt idx="2640">
                  <c:v>2647006</c:v>
                </c:pt>
                <c:pt idx="2641">
                  <c:v>2648007</c:v>
                </c:pt>
                <c:pt idx="2642">
                  <c:v>2649008</c:v>
                </c:pt>
                <c:pt idx="2643">
                  <c:v>2650009</c:v>
                </c:pt>
                <c:pt idx="2644">
                  <c:v>2651010</c:v>
                </c:pt>
                <c:pt idx="2645">
                  <c:v>2652011</c:v>
                </c:pt>
                <c:pt idx="2646">
                  <c:v>2653012</c:v>
                </c:pt>
                <c:pt idx="2647">
                  <c:v>2654013</c:v>
                </c:pt>
                <c:pt idx="2648">
                  <c:v>2655014</c:v>
                </c:pt>
                <c:pt idx="2649">
                  <c:v>2656015</c:v>
                </c:pt>
                <c:pt idx="2650">
                  <c:v>2657016</c:v>
                </c:pt>
                <c:pt idx="2651">
                  <c:v>2658017</c:v>
                </c:pt>
                <c:pt idx="2652">
                  <c:v>2659018</c:v>
                </c:pt>
                <c:pt idx="2653">
                  <c:v>2660019</c:v>
                </c:pt>
                <c:pt idx="2654">
                  <c:v>2661020</c:v>
                </c:pt>
                <c:pt idx="2655">
                  <c:v>2662021</c:v>
                </c:pt>
                <c:pt idx="2656">
                  <c:v>2663022</c:v>
                </c:pt>
                <c:pt idx="2657">
                  <c:v>2664023</c:v>
                </c:pt>
                <c:pt idx="2658">
                  <c:v>2665024</c:v>
                </c:pt>
                <c:pt idx="2659">
                  <c:v>2666025</c:v>
                </c:pt>
                <c:pt idx="2660">
                  <c:v>2667026</c:v>
                </c:pt>
                <c:pt idx="2661">
                  <c:v>2668027</c:v>
                </c:pt>
                <c:pt idx="2662">
                  <c:v>2669028</c:v>
                </c:pt>
                <c:pt idx="2663">
                  <c:v>2670029</c:v>
                </c:pt>
                <c:pt idx="2664">
                  <c:v>2671030</c:v>
                </c:pt>
                <c:pt idx="2665">
                  <c:v>2672031</c:v>
                </c:pt>
                <c:pt idx="2666">
                  <c:v>2673032</c:v>
                </c:pt>
                <c:pt idx="2667">
                  <c:v>2674033</c:v>
                </c:pt>
                <c:pt idx="2668">
                  <c:v>2675034</c:v>
                </c:pt>
                <c:pt idx="2669">
                  <c:v>2676035</c:v>
                </c:pt>
                <c:pt idx="2670">
                  <c:v>2677036</c:v>
                </c:pt>
                <c:pt idx="2671">
                  <c:v>2678037</c:v>
                </c:pt>
                <c:pt idx="2672">
                  <c:v>2679038</c:v>
                </c:pt>
                <c:pt idx="2673">
                  <c:v>2680039</c:v>
                </c:pt>
                <c:pt idx="2674">
                  <c:v>2681040</c:v>
                </c:pt>
                <c:pt idx="2675">
                  <c:v>2682041</c:v>
                </c:pt>
                <c:pt idx="2676">
                  <c:v>2683042</c:v>
                </c:pt>
                <c:pt idx="2677">
                  <c:v>2684043</c:v>
                </c:pt>
                <c:pt idx="2678">
                  <c:v>2685044</c:v>
                </c:pt>
                <c:pt idx="2679">
                  <c:v>2686045</c:v>
                </c:pt>
                <c:pt idx="2680">
                  <c:v>2687046</c:v>
                </c:pt>
                <c:pt idx="2681">
                  <c:v>2688047</c:v>
                </c:pt>
                <c:pt idx="2682">
                  <c:v>2689048</c:v>
                </c:pt>
                <c:pt idx="2683">
                  <c:v>2690049</c:v>
                </c:pt>
                <c:pt idx="2684">
                  <c:v>2691050</c:v>
                </c:pt>
                <c:pt idx="2685">
                  <c:v>2692051</c:v>
                </c:pt>
                <c:pt idx="2686">
                  <c:v>2693052</c:v>
                </c:pt>
                <c:pt idx="2687">
                  <c:v>2694053</c:v>
                </c:pt>
                <c:pt idx="2688">
                  <c:v>2695054</c:v>
                </c:pt>
                <c:pt idx="2689">
                  <c:v>2696055</c:v>
                </c:pt>
                <c:pt idx="2690">
                  <c:v>2697056</c:v>
                </c:pt>
                <c:pt idx="2691">
                  <c:v>2698057</c:v>
                </c:pt>
                <c:pt idx="2692">
                  <c:v>2699058</c:v>
                </c:pt>
                <c:pt idx="2693">
                  <c:v>2700059</c:v>
                </c:pt>
                <c:pt idx="2694">
                  <c:v>2701060</c:v>
                </c:pt>
                <c:pt idx="2695">
                  <c:v>2702061</c:v>
                </c:pt>
                <c:pt idx="2696">
                  <c:v>2703062</c:v>
                </c:pt>
                <c:pt idx="2697">
                  <c:v>2704063</c:v>
                </c:pt>
                <c:pt idx="2698">
                  <c:v>2705064</c:v>
                </c:pt>
                <c:pt idx="2699">
                  <c:v>2706065</c:v>
                </c:pt>
                <c:pt idx="2700">
                  <c:v>2707066</c:v>
                </c:pt>
                <c:pt idx="2701">
                  <c:v>2708067</c:v>
                </c:pt>
                <c:pt idx="2702">
                  <c:v>2709068</c:v>
                </c:pt>
                <c:pt idx="2703">
                  <c:v>2710069</c:v>
                </c:pt>
                <c:pt idx="2704">
                  <c:v>2711070</c:v>
                </c:pt>
                <c:pt idx="2705">
                  <c:v>2712071</c:v>
                </c:pt>
                <c:pt idx="2706">
                  <c:v>2713072</c:v>
                </c:pt>
                <c:pt idx="2707">
                  <c:v>2714073</c:v>
                </c:pt>
                <c:pt idx="2708">
                  <c:v>2715074</c:v>
                </c:pt>
                <c:pt idx="2709">
                  <c:v>2716075</c:v>
                </c:pt>
                <c:pt idx="2710">
                  <c:v>2717076</c:v>
                </c:pt>
                <c:pt idx="2711">
                  <c:v>2718077</c:v>
                </c:pt>
                <c:pt idx="2712">
                  <c:v>2719078</c:v>
                </c:pt>
                <c:pt idx="2713">
                  <c:v>2720079</c:v>
                </c:pt>
                <c:pt idx="2714">
                  <c:v>2721080</c:v>
                </c:pt>
                <c:pt idx="2715">
                  <c:v>2722081</c:v>
                </c:pt>
                <c:pt idx="2716">
                  <c:v>2723082</c:v>
                </c:pt>
                <c:pt idx="2717">
                  <c:v>2724083</c:v>
                </c:pt>
                <c:pt idx="2718">
                  <c:v>2725084</c:v>
                </c:pt>
                <c:pt idx="2719">
                  <c:v>2726085</c:v>
                </c:pt>
                <c:pt idx="2720">
                  <c:v>2727086</c:v>
                </c:pt>
                <c:pt idx="2721">
                  <c:v>2728087</c:v>
                </c:pt>
                <c:pt idx="2722">
                  <c:v>2729088</c:v>
                </c:pt>
                <c:pt idx="2723">
                  <c:v>2730089</c:v>
                </c:pt>
                <c:pt idx="2724">
                  <c:v>2731090</c:v>
                </c:pt>
                <c:pt idx="2725">
                  <c:v>2732091</c:v>
                </c:pt>
                <c:pt idx="2726">
                  <c:v>2733092</c:v>
                </c:pt>
                <c:pt idx="2727">
                  <c:v>2734093</c:v>
                </c:pt>
                <c:pt idx="2728">
                  <c:v>2735094</c:v>
                </c:pt>
                <c:pt idx="2729">
                  <c:v>2736095</c:v>
                </c:pt>
                <c:pt idx="2730">
                  <c:v>2737096</c:v>
                </c:pt>
                <c:pt idx="2731">
                  <c:v>2738097</c:v>
                </c:pt>
                <c:pt idx="2732">
                  <c:v>2739098</c:v>
                </c:pt>
                <c:pt idx="2733">
                  <c:v>2740099</c:v>
                </c:pt>
                <c:pt idx="2734">
                  <c:v>2741100</c:v>
                </c:pt>
                <c:pt idx="2735">
                  <c:v>2742101</c:v>
                </c:pt>
                <c:pt idx="2736">
                  <c:v>2743102</c:v>
                </c:pt>
                <c:pt idx="2737">
                  <c:v>2744103</c:v>
                </c:pt>
                <c:pt idx="2738">
                  <c:v>2745104</c:v>
                </c:pt>
                <c:pt idx="2739">
                  <c:v>2746105</c:v>
                </c:pt>
                <c:pt idx="2740">
                  <c:v>2747106</c:v>
                </c:pt>
                <c:pt idx="2741">
                  <c:v>2748107</c:v>
                </c:pt>
                <c:pt idx="2742">
                  <c:v>2749108</c:v>
                </c:pt>
                <c:pt idx="2743">
                  <c:v>2750109</c:v>
                </c:pt>
                <c:pt idx="2744">
                  <c:v>2751110</c:v>
                </c:pt>
                <c:pt idx="2745">
                  <c:v>2752111</c:v>
                </c:pt>
                <c:pt idx="2746">
                  <c:v>2753112</c:v>
                </c:pt>
                <c:pt idx="2747">
                  <c:v>2754113</c:v>
                </c:pt>
                <c:pt idx="2748">
                  <c:v>2755114</c:v>
                </c:pt>
                <c:pt idx="2749">
                  <c:v>2756115</c:v>
                </c:pt>
                <c:pt idx="2750">
                  <c:v>2757116</c:v>
                </c:pt>
                <c:pt idx="2751">
                  <c:v>2758117</c:v>
                </c:pt>
                <c:pt idx="2752">
                  <c:v>2759118</c:v>
                </c:pt>
                <c:pt idx="2753">
                  <c:v>2760119</c:v>
                </c:pt>
                <c:pt idx="2754">
                  <c:v>2761120</c:v>
                </c:pt>
                <c:pt idx="2755">
                  <c:v>2762121</c:v>
                </c:pt>
                <c:pt idx="2756">
                  <c:v>2763122</c:v>
                </c:pt>
                <c:pt idx="2757">
                  <c:v>2764123</c:v>
                </c:pt>
                <c:pt idx="2758">
                  <c:v>2765124</c:v>
                </c:pt>
                <c:pt idx="2759">
                  <c:v>2766125</c:v>
                </c:pt>
                <c:pt idx="2760">
                  <c:v>2767126</c:v>
                </c:pt>
                <c:pt idx="2761">
                  <c:v>2768127</c:v>
                </c:pt>
                <c:pt idx="2762">
                  <c:v>2769128</c:v>
                </c:pt>
                <c:pt idx="2763">
                  <c:v>2770129</c:v>
                </c:pt>
                <c:pt idx="2764">
                  <c:v>2771130</c:v>
                </c:pt>
                <c:pt idx="2765">
                  <c:v>2772131</c:v>
                </c:pt>
                <c:pt idx="2766">
                  <c:v>2773132</c:v>
                </c:pt>
                <c:pt idx="2767">
                  <c:v>2774133</c:v>
                </c:pt>
                <c:pt idx="2768">
                  <c:v>2775134</c:v>
                </c:pt>
                <c:pt idx="2769">
                  <c:v>2776135</c:v>
                </c:pt>
                <c:pt idx="2770">
                  <c:v>2777136</c:v>
                </c:pt>
                <c:pt idx="2771">
                  <c:v>2778137</c:v>
                </c:pt>
                <c:pt idx="2772">
                  <c:v>2779138</c:v>
                </c:pt>
                <c:pt idx="2773">
                  <c:v>2780139</c:v>
                </c:pt>
                <c:pt idx="2774">
                  <c:v>2781140</c:v>
                </c:pt>
                <c:pt idx="2775">
                  <c:v>2782141</c:v>
                </c:pt>
                <c:pt idx="2776">
                  <c:v>2783142</c:v>
                </c:pt>
                <c:pt idx="2777">
                  <c:v>2784143</c:v>
                </c:pt>
                <c:pt idx="2778">
                  <c:v>2785144</c:v>
                </c:pt>
                <c:pt idx="2779">
                  <c:v>2786145</c:v>
                </c:pt>
                <c:pt idx="2780">
                  <c:v>2787146</c:v>
                </c:pt>
                <c:pt idx="2781">
                  <c:v>2788147</c:v>
                </c:pt>
                <c:pt idx="2782">
                  <c:v>2789148</c:v>
                </c:pt>
                <c:pt idx="2783">
                  <c:v>2790149</c:v>
                </c:pt>
                <c:pt idx="2784">
                  <c:v>2791150</c:v>
                </c:pt>
                <c:pt idx="2785">
                  <c:v>2792151</c:v>
                </c:pt>
                <c:pt idx="2786">
                  <c:v>2793152</c:v>
                </c:pt>
                <c:pt idx="2787">
                  <c:v>2794153</c:v>
                </c:pt>
                <c:pt idx="2788">
                  <c:v>2795154</c:v>
                </c:pt>
                <c:pt idx="2789">
                  <c:v>2796155</c:v>
                </c:pt>
                <c:pt idx="2790">
                  <c:v>2797156</c:v>
                </c:pt>
                <c:pt idx="2791">
                  <c:v>2798157</c:v>
                </c:pt>
                <c:pt idx="2792">
                  <c:v>2799158</c:v>
                </c:pt>
                <c:pt idx="2793">
                  <c:v>2800159</c:v>
                </c:pt>
                <c:pt idx="2794">
                  <c:v>2801160</c:v>
                </c:pt>
                <c:pt idx="2795">
                  <c:v>2802161</c:v>
                </c:pt>
                <c:pt idx="2796">
                  <c:v>2803162</c:v>
                </c:pt>
                <c:pt idx="2797">
                  <c:v>2804163</c:v>
                </c:pt>
                <c:pt idx="2798">
                  <c:v>2805164</c:v>
                </c:pt>
                <c:pt idx="2799">
                  <c:v>2806165</c:v>
                </c:pt>
                <c:pt idx="2800">
                  <c:v>2807166</c:v>
                </c:pt>
                <c:pt idx="2801">
                  <c:v>2808167</c:v>
                </c:pt>
                <c:pt idx="2802">
                  <c:v>2809168</c:v>
                </c:pt>
                <c:pt idx="2803">
                  <c:v>2810169</c:v>
                </c:pt>
                <c:pt idx="2804">
                  <c:v>2811170</c:v>
                </c:pt>
                <c:pt idx="2805">
                  <c:v>2812171</c:v>
                </c:pt>
                <c:pt idx="2806">
                  <c:v>2813172</c:v>
                </c:pt>
                <c:pt idx="2807">
                  <c:v>2814173</c:v>
                </c:pt>
                <c:pt idx="2808">
                  <c:v>2815174</c:v>
                </c:pt>
                <c:pt idx="2809">
                  <c:v>2816175</c:v>
                </c:pt>
                <c:pt idx="2810">
                  <c:v>2817176</c:v>
                </c:pt>
                <c:pt idx="2811">
                  <c:v>2818177</c:v>
                </c:pt>
                <c:pt idx="2812">
                  <c:v>2819178</c:v>
                </c:pt>
                <c:pt idx="2813">
                  <c:v>2820179</c:v>
                </c:pt>
                <c:pt idx="2814">
                  <c:v>2821180</c:v>
                </c:pt>
                <c:pt idx="2815">
                  <c:v>2822181</c:v>
                </c:pt>
                <c:pt idx="2816">
                  <c:v>2823182</c:v>
                </c:pt>
                <c:pt idx="2817">
                  <c:v>2824183</c:v>
                </c:pt>
                <c:pt idx="2818">
                  <c:v>2825184</c:v>
                </c:pt>
                <c:pt idx="2819">
                  <c:v>2826185</c:v>
                </c:pt>
                <c:pt idx="2820">
                  <c:v>2827186</c:v>
                </c:pt>
                <c:pt idx="2821">
                  <c:v>2828187</c:v>
                </c:pt>
                <c:pt idx="2822">
                  <c:v>2829188</c:v>
                </c:pt>
                <c:pt idx="2823">
                  <c:v>2830189</c:v>
                </c:pt>
                <c:pt idx="2824">
                  <c:v>2831190</c:v>
                </c:pt>
                <c:pt idx="2825">
                  <c:v>2832191</c:v>
                </c:pt>
                <c:pt idx="2826">
                  <c:v>2833192</c:v>
                </c:pt>
                <c:pt idx="2827">
                  <c:v>2834193</c:v>
                </c:pt>
                <c:pt idx="2828">
                  <c:v>2835194</c:v>
                </c:pt>
                <c:pt idx="2829">
                  <c:v>2836195</c:v>
                </c:pt>
                <c:pt idx="2830">
                  <c:v>2837196</c:v>
                </c:pt>
                <c:pt idx="2831">
                  <c:v>2838197</c:v>
                </c:pt>
                <c:pt idx="2832">
                  <c:v>2839198</c:v>
                </c:pt>
                <c:pt idx="2833">
                  <c:v>2840199</c:v>
                </c:pt>
                <c:pt idx="2834">
                  <c:v>2841200</c:v>
                </c:pt>
                <c:pt idx="2835">
                  <c:v>2842201</c:v>
                </c:pt>
                <c:pt idx="2836">
                  <c:v>2843202</c:v>
                </c:pt>
                <c:pt idx="2837">
                  <c:v>2844203</c:v>
                </c:pt>
                <c:pt idx="2838">
                  <c:v>2845204</c:v>
                </c:pt>
                <c:pt idx="2839">
                  <c:v>2846205</c:v>
                </c:pt>
                <c:pt idx="2840">
                  <c:v>2847206</c:v>
                </c:pt>
                <c:pt idx="2841">
                  <c:v>2848207</c:v>
                </c:pt>
                <c:pt idx="2842">
                  <c:v>2849208</c:v>
                </c:pt>
                <c:pt idx="2843">
                  <c:v>2850209</c:v>
                </c:pt>
                <c:pt idx="2844">
                  <c:v>2851210</c:v>
                </c:pt>
                <c:pt idx="2845">
                  <c:v>2852211</c:v>
                </c:pt>
                <c:pt idx="2846">
                  <c:v>2853212</c:v>
                </c:pt>
                <c:pt idx="2847">
                  <c:v>2854213</c:v>
                </c:pt>
                <c:pt idx="2848">
                  <c:v>2855214</c:v>
                </c:pt>
                <c:pt idx="2849">
                  <c:v>2856215</c:v>
                </c:pt>
                <c:pt idx="2850">
                  <c:v>2857216</c:v>
                </c:pt>
                <c:pt idx="2851">
                  <c:v>2858217</c:v>
                </c:pt>
                <c:pt idx="2852">
                  <c:v>2859218</c:v>
                </c:pt>
                <c:pt idx="2853">
                  <c:v>2860219</c:v>
                </c:pt>
                <c:pt idx="2854">
                  <c:v>2861220</c:v>
                </c:pt>
                <c:pt idx="2855">
                  <c:v>2862221</c:v>
                </c:pt>
                <c:pt idx="2856">
                  <c:v>2863222</c:v>
                </c:pt>
                <c:pt idx="2857">
                  <c:v>2864223</c:v>
                </c:pt>
                <c:pt idx="2858">
                  <c:v>2865224</c:v>
                </c:pt>
                <c:pt idx="2859">
                  <c:v>2866225</c:v>
                </c:pt>
                <c:pt idx="2860">
                  <c:v>2867226</c:v>
                </c:pt>
                <c:pt idx="2861">
                  <c:v>2868227</c:v>
                </c:pt>
                <c:pt idx="2862">
                  <c:v>2869228</c:v>
                </c:pt>
                <c:pt idx="2863">
                  <c:v>2870229</c:v>
                </c:pt>
                <c:pt idx="2864">
                  <c:v>2871230</c:v>
                </c:pt>
                <c:pt idx="2865">
                  <c:v>2872231</c:v>
                </c:pt>
                <c:pt idx="2866">
                  <c:v>2873232</c:v>
                </c:pt>
                <c:pt idx="2867">
                  <c:v>2874233</c:v>
                </c:pt>
                <c:pt idx="2868">
                  <c:v>2875234</c:v>
                </c:pt>
                <c:pt idx="2869">
                  <c:v>2876235</c:v>
                </c:pt>
                <c:pt idx="2870">
                  <c:v>2877236</c:v>
                </c:pt>
                <c:pt idx="2871">
                  <c:v>2878237</c:v>
                </c:pt>
                <c:pt idx="2872">
                  <c:v>2879238</c:v>
                </c:pt>
                <c:pt idx="2873">
                  <c:v>2880239</c:v>
                </c:pt>
                <c:pt idx="2874">
                  <c:v>2881240</c:v>
                </c:pt>
                <c:pt idx="2875">
                  <c:v>2882241</c:v>
                </c:pt>
                <c:pt idx="2876">
                  <c:v>2883242</c:v>
                </c:pt>
                <c:pt idx="2877">
                  <c:v>2884243</c:v>
                </c:pt>
                <c:pt idx="2878">
                  <c:v>2885244</c:v>
                </c:pt>
                <c:pt idx="2879">
                  <c:v>2886245</c:v>
                </c:pt>
                <c:pt idx="2880">
                  <c:v>2887246</c:v>
                </c:pt>
                <c:pt idx="2881">
                  <c:v>2888247</c:v>
                </c:pt>
                <c:pt idx="2882">
                  <c:v>2889248</c:v>
                </c:pt>
                <c:pt idx="2883">
                  <c:v>2890249</c:v>
                </c:pt>
                <c:pt idx="2884">
                  <c:v>2891250</c:v>
                </c:pt>
                <c:pt idx="2885">
                  <c:v>2892251</c:v>
                </c:pt>
                <c:pt idx="2886">
                  <c:v>2893252</c:v>
                </c:pt>
                <c:pt idx="2887">
                  <c:v>2894253</c:v>
                </c:pt>
                <c:pt idx="2888">
                  <c:v>2895254</c:v>
                </c:pt>
                <c:pt idx="2889">
                  <c:v>2896255</c:v>
                </c:pt>
                <c:pt idx="2890">
                  <c:v>2897256</c:v>
                </c:pt>
                <c:pt idx="2891">
                  <c:v>2898257</c:v>
                </c:pt>
                <c:pt idx="2892">
                  <c:v>2899258</c:v>
                </c:pt>
                <c:pt idx="2893">
                  <c:v>2900259</c:v>
                </c:pt>
                <c:pt idx="2894">
                  <c:v>2901260</c:v>
                </c:pt>
                <c:pt idx="2895">
                  <c:v>2902261</c:v>
                </c:pt>
                <c:pt idx="2896">
                  <c:v>2903262</c:v>
                </c:pt>
                <c:pt idx="2897">
                  <c:v>2904263</c:v>
                </c:pt>
                <c:pt idx="2898">
                  <c:v>2905264</c:v>
                </c:pt>
                <c:pt idx="2899">
                  <c:v>2906265</c:v>
                </c:pt>
                <c:pt idx="2900">
                  <c:v>2907266</c:v>
                </c:pt>
                <c:pt idx="2901">
                  <c:v>2908267</c:v>
                </c:pt>
                <c:pt idx="2902">
                  <c:v>2909268</c:v>
                </c:pt>
                <c:pt idx="2903">
                  <c:v>2910269</c:v>
                </c:pt>
                <c:pt idx="2904">
                  <c:v>2911270</c:v>
                </c:pt>
                <c:pt idx="2905">
                  <c:v>2912271</c:v>
                </c:pt>
                <c:pt idx="2906">
                  <c:v>2913272</c:v>
                </c:pt>
                <c:pt idx="2907">
                  <c:v>2914273</c:v>
                </c:pt>
                <c:pt idx="2908">
                  <c:v>2915274</c:v>
                </c:pt>
                <c:pt idx="2909">
                  <c:v>2916275</c:v>
                </c:pt>
                <c:pt idx="2910">
                  <c:v>2917276</c:v>
                </c:pt>
                <c:pt idx="2911">
                  <c:v>2918277</c:v>
                </c:pt>
                <c:pt idx="2912">
                  <c:v>2919278</c:v>
                </c:pt>
                <c:pt idx="2913">
                  <c:v>2920279</c:v>
                </c:pt>
                <c:pt idx="2914">
                  <c:v>2921280</c:v>
                </c:pt>
                <c:pt idx="2915">
                  <c:v>2922281</c:v>
                </c:pt>
                <c:pt idx="2916">
                  <c:v>2923282</c:v>
                </c:pt>
                <c:pt idx="2917">
                  <c:v>2924283</c:v>
                </c:pt>
                <c:pt idx="2918">
                  <c:v>2925284</c:v>
                </c:pt>
                <c:pt idx="2919">
                  <c:v>2926285</c:v>
                </c:pt>
                <c:pt idx="2920">
                  <c:v>2927286</c:v>
                </c:pt>
                <c:pt idx="2921">
                  <c:v>2928287</c:v>
                </c:pt>
                <c:pt idx="2922">
                  <c:v>2929288</c:v>
                </c:pt>
                <c:pt idx="2923">
                  <c:v>2930289</c:v>
                </c:pt>
                <c:pt idx="2924">
                  <c:v>2931290</c:v>
                </c:pt>
                <c:pt idx="2925">
                  <c:v>2932291</c:v>
                </c:pt>
                <c:pt idx="2926">
                  <c:v>2933292</c:v>
                </c:pt>
                <c:pt idx="2927">
                  <c:v>2934293</c:v>
                </c:pt>
                <c:pt idx="2928">
                  <c:v>2935294</c:v>
                </c:pt>
                <c:pt idx="2929">
                  <c:v>2936295</c:v>
                </c:pt>
                <c:pt idx="2930">
                  <c:v>2937296</c:v>
                </c:pt>
                <c:pt idx="2931">
                  <c:v>2938297</c:v>
                </c:pt>
                <c:pt idx="2932">
                  <c:v>2939298</c:v>
                </c:pt>
                <c:pt idx="2933">
                  <c:v>2940299</c:v>
                </c:pt>
                <c:pt idx="2934">
                  <c:v>2941300</c:v>
                </c:pt>
                <c:pt idx="2935">
                  <c:v>2942301</c:v>
                </c:pt>
                <c:pt idx="2936">
                  <c:v>2943302</c:v>
                </c:pt>
                <c:pt idx="2937">
                  <c:v>2944303</c:v>
                </c:pt>
                <c:pt idx="2938">
                  <c:v>2945304</c:v>
                </c:pt>
                <c:pt idx="2939">
                  <c:v>2946305</c:v>
                </c:pt>
                <c:pt idx="2940">
                  <c:v>2947306</c:v>
                </c:pt>
                <c:pt idx="2941">
                  <c:v>2948307</c:v>
                </c:pt>
                <c:pt idx="2942">
                  <c:v>2949308</c:v>
                </c:pt>
                <c:pt idx="2943">
                  <c:v>2950309</c:v>
                </c:pt>
                <c:pt idx="2944">
                  <c:v>2951310</c:v>
                </c:pt>
                <c:pt idx="2945">
                  <c:v>2952311</c:v>
                </c:pt>
                <c:pt idx="2946">
                  <c:v>2953312</c:v>
                </c:pt>
                <c:pt idx="2947">
                  <c:v>2954313</c:v>
                </c:pt>
                <c:pt idx="2948">
                  <c:v>2955314</c:v>
                </c:pt>
                <c:pt idx="2949">
                  <c:v>2956315</c:v>
                </c:pt>
                <c:pt idx="2950">
                  <c:v>2957316</c:v>
                </c:pt>
                <c:pt idx="2951">
                  <c:v>2958317</c:v>
                </c:pt>
                <c:pt idx="2952">
                  <c:v>2959318</c:v>
                </c:pt>
                <c:pt idx="2953">
                  <c:v>2960319</c:v>
                </c:pt>
                <c:pt idx="2954">
                  <c:v>2961320</c:v>
                </c:pt>
                <c:pt idx="2955">
                  <c:v>2962321</c:v>
                </c:pt>
                <c:pt idx="2956">
                  <c:v>2963322</c:v>
                </c:pt>
                <c:pt idx="2957">
                  <c:v>2964323</c:v>
                </c:pt>
                <c:pt idx="2958">
                  <c:v>2965324</c:v>
                </c:pt>
                <c:pt idx="2959">
                  <c:v>2966325</c:v>
                </c:pt>
                <c:pt idx="2960">
                  <c:v>2967326</c:v>
                </c:pt>
                <c:pt idx="2961">
                  <c:v>2968327</c:v>
                </c:pt>
                <c:pt idx="2962">
                  <c:v>2969328</c:v>
                </c:pt>
                <c:pt idx="2963">
                  <c:v>2970329</c:v>
                </c:pt>
                <c:pt idx="2964">
                  <c:v>2971330</c:v>
                </c:pt>
                <c:pt idx="2965">
                  <c:v>2972331</c:v>
                </c:pt>
                <c:pt idx="2966">
                  <c:v>2973332</c:v>
                </c:pt>
                <c:pt idx="2967">
                  <c:v>2974333</c:v>
                </c:pt>
                <c:pt idx="2968">
                  <c:v>2975334</c:v>
                </c:pt>
                <c:pt idx="2969">
                  <c:v>2976335</c:v>
                </c:pt>
                <c:pt idx="2970">
                  <c:v>2977336</c:v>
                </c:pt>
                <c:pt idx="2971">
                  <c:v>2978337</c:v>
                </c:pt>
                <c:pt idx="2972">
                  <c:v>2979338</c:v>
                </c:pt>
                <c:pt idx="2973">
                  <c:v>2980339</c:v>
                </c:pt>
                <c:pt idx="2974">
                  <c:v>2981340</c:v>
                </c:pt>
                <c:pt idx="2975">
                  <c:v>2982341</c:v>
                </c:pt>
                <c:pt idx="2976">
                  <c:v>2983342</c:v>
                </c:pt>
                <c:pt idx="2977">
                  <c:v>2984343</c:v>
                </c:pt>
                <c:pt idx="2978">
                  <c:v>2985344</c:v>
                </c:pt>
                <c:pt idx="2979">
                  <c:v>2986345</c:v>
                </c:pt>
                <c:pt idx="2980">
                  <c:v>2987346</c:v>
                </c:pt>
                <c:pt idx="2981">
                  <c:v>2988347</c:v>
                </c:pt>
                <c:pt idx="2982">
                  <c:v>2989348</c:v>
                </c:pt>
                <c:pt idx="2983">
                  <c:v>2990349</c:v>
                </c:pt>
                <c:pt idx="2984">
                  <c:v>2991350</c:v>
                </c:pt>
                <c:pt idx="2985">
                  <c:v>2992351</c:v>
                </c:pt>
                <c:pt idx="2986">
                  <c:v>2993352</c:v>
                </c:pt>
                <c:pt idx="2987">
                  <c:v>2994353</c:v>
                </c:pt>
                <c:pt idx="2988">
                  <c:v>2995354</c:v>
                </c:pt>
                <c:pt idx="2989">
                  <c:v>2996355</c:v>
                </c:pt>
                <c:pt idx="2990">
                  <c:v>2997356</c:v>
                </c:pt>
                <c:pt idx="2991">
                  <c:v>2998357</c:v>
                </c:pt>
                <c:pt idx="2992">
                  <c:v>2999358</c:v>
                </c:pt>
                <c:pt idx="2993">
                  <c:v>3000359</c:v>
                </c:pt>
                <c:pt idx="2994">
                  <c:v>3001360</c:v>
                </c:pt>
                <c:pt idx="2995">
                  <c:v>3002361</c:v>
                </c:pt>
                <c:pt idx="2996">
                  <c:v>3003362</c:v>
                </c:pt>
                <c:pt idx="2997">
                  <c:v>3004363</c:v>
                </c:pt>
                <c:pt idx="2998">
                  <c:v>3005364</c:v>
                </c:pt>
                <c:pt idx="2999">
                  <c:v>3006365</c:v>
                </c:pt>
                <c:pt idx="3000">
                  <c:v>3007366</c:v>
                </c:pt>
                <c:pt idx="3001">
                  <c:v>3008367</c:v>
                </c:pt>
                <c:pt idx="3002">
                  <c:v>3009368</c:v>
                </c:pt>
                <c:pt idx="3003">
                  <c:v>3010369</c:v>
                </c:pt>
                <c:pt idx="3004">
                  <c:v>3011370</c:v>
                </c:pt>
                <c:pt idx="3005">
                  <c:v>3012371</c:v>
                </c:pt>
                <c:pt idx="3006">
                  <c:v>3013372</c:v>
                </c:pt>
                <c:pt idx="3007">
                  <c:v>3014373</c:v>
                </c:pt>
                <c:pt idx="3008">
                  <c:v>3015374</c:v>
                </c:pt>
                <c:pt idx="3009">
                  <c:v>3016375</c:v>
                </c:pt>
                <c:pt idx="3010">
                  <c:v>3017376</c:v>
                </c:pt>
                <c:pt idx="3011">
                  <c:v>3018377</c:v>
                </c:pt>
                <c:pt idx="3012">
                  <c:v>3019378</c:v>
                </c:pt>
                <c:pt idx="3013">
                  <c:v>3020379</c:v>
                </c:pt>
                <c:pt idx="3014">
                  <c:v>3021380</c:v>
                </c:pt>
                <c:pt idx="3015">
                  <c:v>3022381</c:v>
                </c:pt>
                <c:pt idx="3016">
                  <c:v>3023382</c:v>
                </c:pt>
                <c:pt idx="3017">
                  <c:v>3024383</c:v>
                </c:pt>
                <c:pt idx="3018">
                  <c:v>3025384</c:v>
                </c:pt>
                <c:pt idx="3019">
                  <c:v>3026385</c:v>
                </c:pt>
                <c:pt idx="3020">
                  <c:v>3027386</c:v>
                </c:pt>
                <c:pt idx="3021">
                  <c:v>3028387</c:v>
                </c:pt>
                <c:pt idx="3022">
                  <c:v>3029388</c:v>
                </c:pt>
                <c:pt idx="3023">
                  <c:v>3030389</c:v>
                </c:pt>
                <c:pt idx="3024">
                  <c:v>3031390</c:v>
                </c:pt>
                <c:pt idx="3025">
                  <c:v>3032391</c:v>
                </c:pt>
                <c:pt idx="3026">
                  <c:v>3033392</c:v>
                </c:pt>
                <c:pt idx="3027">
                  <c:v>3034393</c:v>
                </c:pt>
                <c:pt idx="3028">
                  <c:v>3035394</c:v>
                </c:pt>
                <c:pt idx="3029">
                  <c:v>3036395</c:v>
                </c:pt>
                <c:pt idx="3030">
                  <c:v>3037396</c:v>
                </c:pt>
                <c:pt idx="3031">
                  <c:v>3038397</c:v>
                </c:pt>
                <c:pt idx="3032">
                  <c:v>3039398</c:v>
                </c:pt>
                <c:pt idx="3033">
                  <c:v>3040399</c:v>
                </c:pt>
                <c:pt idx="3034">
                  <c:v>3041400</c:v>
                </c:pt>
                <c:pt idx="3035">
                  <c:v>3042401</c:v>
                </c:pt>
                <c:pt idx="3036">
                  <c:v>3043402</c:v>
                </c:pt>
                <c:pt idx="3037">
                  <c:v>3044403</c:v>
                </c:pt>
                <c:pt idx="3038">
                  <c:v>3045404</c:v>
                </c:pt>
                <c:pt idx="3039">
                  <c:v>3046405</c:v>
                </c:pt>
                <c:pt idx="3040">
                  <c:v>3047406</c:v>
                </c:pt>
                <c:pt idx="3041">
                  <c:v>3048407</c:v>
                </c:pt>
                <c:pt idx="3042">
                  <c:v>3049408</c:v>
                </c:pt>
                <c:pt idx="3043">
                  <c:v>3050409</c:v>
                </c:pt>
                <c:pt idx="3044">
                  <c:v>3051410</c:v>
                </c:pt>
                <c:pt idx="3045">
                  <c:v>3052411</c:v>
                </c:pt>
                <c:pt idx="3046">
                  <c:v>3053412</c:v>
                </c:pt>
                <c:pt idx="3047">
                  <c:v>3054413</c:v>
                </c:pt>
                <c:pt idx="3048">
                  <c:v>3055414</c:v>
                </c:pt>
                <c:pt idx="3049">
                  <c:v>3056415</c:v>
                </c:pt>
                <c:pt idx="3050">
                  <c:v>3057416</c:v>
                </c:pt>
                <c:pt idx="3051">
                  <c:v>3058417</c:v>
                </c:pt>
                <c:pt idx="3052">
                  <c:v>3059418</c:v>
                </c:pt>
                <c:pt idx="3053">
                  <c:v>3060419</c:v>
                </c:pt>
                <c:pt idx="3054">
                  <c:v>3061420</c:v>
                </c:pt>
                <c:pt idx="3055">
                  <c:v>3062421</c:v>
                </c:pt>
                <c:pt idx="3056">
                  <c:v>3063422</c:v>
                </c:pt>
                <c:pt idx="3057">
                  <c:v>3064423</c:v>
                </c:pt>
                <c:pt idx="3058">
                  <c:v>3065424</c:v>
                </c:pt>
                <c:pt idx="3059">
                  <c:v>3066425</c:v>
                </c:pt>
                <c:pt idx="3060">
                  <c:v>3067426</c:v>
                </c:pt>
                <c:pt idx="3061">
                  <c:v>3068427</c:v>
                </c:pt>
                <c:pt idx="3062">
                  <c:v>3069428</c:v>
                </c:pt>
                <c:pt idx="3063">
                  <c:v>3070429</c:v>
                </c:pt>
                <c:pt idx="3064">
                  <c:v>3071430</c:v>
                </c:pt>
                <c:pt idx="3065">
                  <c:v>3072431</c:v>
                </c:pt>
                <c:pt idx="3066">
                  <c:v>3073432</c:v>
                </c:pt>
                <c:pt idx="3067">
                  <c:v>3074433</c:v>
                </c:pt>
                <c:pt idx="3068">
                  <c:v>3075434</c:v>
                </c:pt>
                <c:pt idx="3069">
                  <c:v>3076435</c:v>
                </c:pt>
                <c:pt idx="3070">
                  <c:v>3077436</c:v>
                </c:pt>
                <c:pt idx="3071">
                  <c:v>3078437</c:v>
                </c:pt>
                <c:pt idx="3072">
                  <c:v>3079438</c:v>
                </c:pt>
                <c:pt idx="3073">
                  <c:v>3080439</c:v>
                </c:pt>
                <c:pt idx="3074">
                  <c:v>3081440</c:v>
                </c:pt>
                <c:pt idx="3075">
                  <c:v>3082441</c:v>
                </c:pt>
                <c:pt idx="3076">
                  <c:v>3083442</c:v>
                </c:pt>
                <c:pt idx="3077">
                  <c:v>3084443</c:v>
                </c:pt>
                <c:pt idx="3078">
                  <c:v>3085444</c:v>
                </c:pt>
                <c:pt idx="3079">
                  <c:v>3086445</c:v>
                </c:pt>
                <c:pt idx="3080">
                  <c:v>3087446</c:v>
                </c:pt>
                <c:pt idx="3081">
                  <c:v>3088447</c:v>
                </c:pt>
                <c:pt idx="3082">
                  <c:v>3089448</c:v>
                </c:pt>
                <c:pt idx="3083">
                  <c:v>3090449</c:v>
                </c:pt>
                <c:pt idx="3084">
                  <c:v>3091450</c:v>
                </c:pt>
                <c:pt idx="3085">
                  <c:v>3092451</c:v>
                </c:pt>
                <c:pt idx="3086">
                  <c:v>3093452</c:v>
                </c:pt>
                <c:pt idx="3087">
                  <c:v>3094453</c:v>
                </c:pt>
                <c:pt idx="3088">
                  <c:v>3095454</c:v>
                </c:pt>
                <c:pt idx="3089">
                  <c:v>3096455</c:v>
                </c:pt>
                <c:pt idx="3090">
                  <c:v>3097456</c:v>
                </c:pt>
                <c:pt idx="3091">
                  <c:v>3098457</c:v>
                </c:pt>
                <c:pt idx="3092">
                  <c:v>3099458</c:v>
                </c:pt>
                <c:pt idx="3093">
                  <c:v>3100459</c:v>
                </c:pt>
                <c:pt idx="3094">
                  <c:v>3101460</c:v>
                </c:pt>
                <c:pt idx="3095">
                  <c:v>3102461</c:v>
                </c:pt>
                <c:pt idx="3096">
                  <c:v>3103462</c:v>
                </c:pt>
                <c:pt idx="3097">
                  <c:v>3104463</c:v>
                </c:pt>
                <c:pt idx="3098">
                  <c:v>3105464</c:v>
                </c:pt>
                <c:pt idx="3099">
                  <c:v>3106465</c:v>
                </c:pt>
                <c:pt idx="3100">
                  <c:v>3107466</c:v>
                </c:pt>
                <c:pt idx="3101">
                  <c:v>3108467</c:v>
                </c:pt>
                <c:pt idx="3102">
                  <c:v>3109468</c:v>
                </c:pt>
                <c:pt idx="3103">
                  <c:v>3110469</c:v>
                </c:pt>
                <c:pt idx="3104">
                  <c:v>3111470</c:v>
                </c:pt>
                <c:pt idx="3105">
                  <c:v>3112471</c:v>
                </c:pt>
                <c:pt idx="3106">
                  <c:v>3113472</c:v>
                </c:pt>
                <c:pt idx="3107">
                  <c:v>3114473</c:v>
                </c:pt>
                <c:pt idx="3108">
                  <c:v>3115474</c:v>
                </c:pt>
                <c:pt idx="3109">
                  <c:v>3116475</c:v>
                </c:pt>
                <c:pt idx="3110">
                  <c:v>3117476</c:v>
                </c:pt>
                <c:pt idx="3111">
                  <c:v>3118477</c:v>
                </c:pt>
                <c:pt idx="3112">
                  <c:v>3119478</c:v>
                </c:pt>
                <c:pt idx="3113">
                  <c:v>3120479</c:v>
                </c:pt>
                <c:pt idx="3114">
                  <c:v>3121480</c:v>
                </c:pt>
                <c:pt idx="3115">
                  <c:v>3122481</c:v>
                </c:pt>
                <c:pt idx="3116">
                  <c:v>3123482</c:v>
                </c:pt>
                <c:pt idx="3117">
                  <c:v>3124483</c:v>
                </c:pt>
                <c:pt idx="3118">
                  <c:v>3125484</c:v>
                </c:pt>
                <c:pt idx="3119">
                  <c:v>3126485</c:v>
                </c:pt>
                <c:pt idx="3120">
                  <c:v>3127486</c:v>
                </c:pt>
                <c:pt idx="3121">
                  <c:v>3128487</c:v>
                </c:pt>
                <c:pt idx="3122">
                  <c:v>3129488</c:v>
                </c:pt>
                <c:pt idx="3123">
                  <c:v>3130489</c:v>
                </c:pt>
                <c:pt idx="3124">
                  <c:v>3131490</c:v>
                </c:pt>
                <c:pt idx="3125">
                  <c:v>3132491</c:v>
                </c:pt>
                <c:pt idx="3126">
                  <c:v>3133492</c:v>
                </c:pt>
                <c:pt idx="3127">
                  <c:v>3134493</c:v>
                </c:pt>
                <c:pt idx="3128">
                  <c:v>3135494</c:v>
                </c:pt>
                <c:pt idx="3129">
                  <c:v>3136495</c:v>
                </c:pt>
                <c:pt idx="3130">
                  <c:v>3137496</c:v>
                </c:pt>
                <c:pt idx="3131">
                  <c:v>3138497</c:v>
                </c:pt>
                <c:pt idx="3132">
                  <c:v>3139498</c:v>
                </c:pt>
                <c:pt idx="3133">
                  <c:v>3140499</c:v>
                </c:pt>
                <c:pt idx="3134">
                  <c:v>3141500</c:v>
                </c:pt>
                <c:pt idx="3135">
                  <c:v>3142501</c:v>
                </c:pt>
                <c:pt idx="3136">
                  <c:v>3143502</c:v>
                </c:pt>
                <c:pt idx="3137">
                  <c:v>3144503</c:v>
                </c:pt>
                <c:pt idx="3138">
                  <c:v>3145504</c:v>
                </c:pt>
                <c:pt idx="3139">
                  <c:v>3146505</c:v>
                </c:pt>
                <c:pt idx="3140">
                  <c:v>3147506</c:v>
                </c:pt>
                <c:pt idx="3141">
                  <c:v>3148507</c:v>
                </c:pt>
                <c:pt idx="3142">
                  <c:v>3149508</c:v>
                </c:pt>
                <c:pt idx="3143">
                  <c:v>3150509</c:v>
                </c:pt>
                <c:pt idx="3144">
                  <c:v>3151510</c:v>
                </c:pt>
                <c:pt idx="3145">
                  <c:v>3152511</c:v>
                </c:pt>
                <c:pt idx="3146">
                  <c:v>3153512</c:v>
                </c:pt>
                <c:pt idx="3147">
                  <c:v>3154513</c:v>
                </c:pt>
                <c:pt idx="3148">
                  <c:v>3155514</c:v>
                </c:pt>
                <c:pt idx="3149">
                  <c:v>3156515</c:v>
                </c:pt>
                <c:pt idx="3150">
                  <c:v>3157516</c:v>
                </c:pt>
                <c:pt idx="3151">
                  <c:v>3158517</c:v>
                </c:pt>
                <c:pt idx="3152">
                  <c:v>3159518</c:v>
                </c:pt>
                <c:pt idx="3153">
                  <c:v>3160519</c:v>
                </c:pt>
                <c:pt idx="3154">
                  <c:v>3161520</c:v>
                </c:pt>
                <c:pt idx="3155">
                  <c:v>3162521</c:v>
                </c:pt>
                <c:pt idx="3156">
                  <c:v>3163522</c:v>
                </c:pt>
                <c:pt idx="3157">
                  <c:v>3164523</c:v>
                </c:pt>
                <c:pt idx="3158">
                  <c:v>3165524</c:v>
                </c:pt>
                <c:pt idx="3159">
                  <c:v>3166525</c:v>
                </c:pt>
                <c:pt idx="3160">
                  <c:v>3167526</c:v>
                </c:pt>
                <c:pt idx="3161">
                  <c:v>3168527</c:v>
                </c:pt>
                <c:pt idx="3162">
                  <c:v>3169528</c:v>
                </c:pt>
                <c:pt idx="3163">
                  <c:v>3170529</c:v>
                </c:pt>
                <c:pt idx="3164">
                  <c:v>3171530</c:v>
                </c:pt>
                <c:pt idx="3165">
                  <c:v>3172531</c:v>
                </c:pt>
                <c:pt idx="3166">
                  <c:v>3173532</c:v>
                </c:pt>
                <c:pt idx="3167">
                  <c:v>3174533</c:v>
                </c:pt>
                <c:pt idx="3168">
                  <c:v>3175534</c:v>
                </c:pt>
                <c:pt idx="3169">
                  <c:v>3176535</c:v>
                </c:pt>
                <c:pt idx="3170">
                  <c:v>3177536</c:v>
                </c:pt>
                <c:pt idx="3171">
                  <c:v>3178537</c:v>
                </c:pt>
                <c:pt idx="3172">
                  <c:v>3179538</c:v>
                </c:pt>
                <c:pt idx="3173">
                  <c:v>3180539</c:v>
                </c:pt>
                <c:pt idx="3174">
                  <c:v>3181540</c:v>
                </c:pt>
                <c:pt idx="3175">
                  <c:v>3182541</c:v>
                </c:pt>
                <c:pt idx="3176">
                  <c:v>3183542</c:v>
                </c:pt>
                <c:pt idx="3177">
                  <c:v>3184543</c:v>
                </c:pt>
                <c:pt idx="3178">
                  <c:v>3185544</c:v>
                </c:pt>
                <c:pt idx="3179">
                  <c:v>3186545</c:v>
                </c:pt>
                <c:pt idx="3180">
                  <c:v>3187546</c:v>
                </c:pt>
                <c:pt idx="3181">
                  <c:v>3188547</c:v>
                </c:pt>
                <c:pt idx="3182">
                  <c:v>3189548</c:v>
                </c:pt>
                <c:pt idx="3183">
                  <c:v>3190549</c:v>
                </c:pt>
                <c:pt idx="3184">
                  <c:v>3191550</c:v>
                </c:pt>
                <c:pt idx="3185">
                  <c:v>3192551</c:v>
                </c:pt>
                <c:pt idx="3186">
                  <c:v>3193552</c:v>
                </c:pt>
                <c:pt idx="3187">
                  <c:v>3194553</c:v>
                </c:pt>
                <c:pt idx="3188">
                  <c:v>3195554</c:v>
                </c:pt>
                <c:pt idx="3189">
                  <c:v>3196555</c:v>
                </c:pt>
                <c:pt idx="3190">
                  <c:v>3197556</c:v>
                </c:pt>
                <c:pt idx="3191">
                  <c:v>3198557</c:v>
                </c:pt>
                <c:pt idx="3192">
                  <c:v>3199558</c:v>
                </c:pt>
                <c:pt idx="3193">
                  <c:v>3200559</c:v>
                </c:pt>
                <c:pt idx="3194">
                  <c:v>3201560</c:v>
                </c:pt>
                <c:pt idx="3195">
                  <c:v>3202561</c:v>
                </c:pt>
                <c:pt idx="3196">
                  <c:v>3203562</c:v>
                </c:pt>
                <c:pt idx="3197">
                  <c:v>3204563</c:v>
                </c:pt>
                <c:pt idx="3198">
                  <c:v>3205564</c:v>
                </c:pt>
                <c:pt idx="3199">
                  <c:v>3206565</c:v>
                </c:pt>
                <c:pt idx="3200">
                  <c:v>3207566</c:v>
                </c:pt>
                <c:pt idx="3201">
                  <c:v>3208567</c:v>
                </c:pt>
                <c:pt idx="3202">
                  <c:v>3209568</c:v>
                </c:pt>
                <c:pt idx="3203">
                  <c:v>3210569</c:v>
                </c:pt>
                <c:pt idx="3204">
                  <c:v>3211570</c:v>
                </c:pt>
                <c:pt idx="3205">
                  <c:v>3212571</c:v>
                </c:pt>
                <c:pt idx="3206">
                  <c:v>3213572</c:v>
                </c:pt>
                <c:pt idx="3207">
                  <c:v>3214573</c:v>
                </c:pt>
                <c:pt idx="3208">
                  <c:v>3215574</c:v>
                </c:pt>
                <c:pt idx="3209">
                  <c:v>3216575</c:v>
                </c:pt>
                <c:pt idx="3210">
                  <c:v>3217576</c:v>
                </c:pt>
                <c:pt idx="3211">
                  <c:v>3218577</c:v>
                </c:pt>
                <c:pt idx="3212">
                  <c:v>3219578</c:v>
                </c:pt>
                <c:pt idx="3213">
                  <c:v>3220579</c:v>
                </c:pt>
                <c:pt idx="3214">
                  <c:v>3221580</c:v>
                </c:pt>
                <c:pt idx="3215">
                  <c:v>3222581</c:v>
                </c:pt>
                <c:pt idx="3216">
                  <c:v>3223582</c:v>
                </c:pt>
                <c:pt idx="3217">
                  <c:v>3224583</c:v>
                </c:pt>
                <c:pt idx="3218">
                  <c:v>3225584</c:v>
                </c:pt>
                <c:pt idx="3219">
                  <c:v>3226585</c:v>
                </c:pt>
                <c:pt idx="3220">
                  <c:v>3227586</c:v>
                </c:pt>
                <c:pt idx="3221">
                  <c:v>3228587</c:v>
                </c:pt>
                <c:pt idx="3222">
                  <c:v>3229588</c:v>
                </c:pt>
                <c:pt idx="3223">
                  <c:v>3230589</c:v>
                </c:pt>
                <c:pt idx="3224">
                  <c:v>3231590</c:v>
                </c:pt>
                <c:pt idx="3225">
                  <c:v>3232591</c:v>
                </c:pt>
                <c:pt idx="3226">
                  <c:v>3233592</c:v>
                </c:pt>
                <c:pt idx="3227">
                  <c:v>3234593</c:v>
                </c:pt>
                <c:pt idx="3228">
                  <c:v>3235594</c:v>
                </c:pt>
                <c:pt idx="3229">
                  <c:v>3236595</c:v>
                </c:pt>
                <c:pt idx="3230">
                  <c:v>3237596</c:v>
                </c:pt>
                <c:pt idx="3231">
                  <c:v>3238597</c:v>
                </c:pt>
                <c:pt idx="3232">
                  <c:v>3239598</c:v>
                </c:pt>
                <c:pt idx="3233">
                  <c:v>3240599</c:v>
                </c:pt>
                <c:pt idx="3234">
                  <c:v>3241600</c:v>
                </c:pt>
                <c:pt idx="3235">
                  <c:v>3242601</c:v>
                </c:pt>
                <c:pt idx="3236">
                  <c:v>3243602</c:v>
                </c:pt>
                <c:pt idx="3237">
                  <c:v>3244603</c:v>
                </c:pt>
                <c:pt idx="3238">
                  <c:v>3245604</c:v>
                </c:pt>
                <c:pt idx="3239">
                  <c:v>3246605</c:v>
                </c:pt>
                <c:pt idx="3240">
                  <c:v>3247606</c:v>
                </c:pt>
                <c:pt idx="3241">
                  <c:v>3248607</c:v>
                </c:pt>
                <c:pt idx="3242">
                  <c:v>3249608</c:v>
                </c:pt>
                <c:pt idx="3243">
                  <c:v>3250609</c:v>
                </c:pt>
                <c:pt idx="3244">
                  <c:v>3251610</c:v>
                </c:pt>
                <c:pt idx="3245">
                  <c:v>3252611</c:v>
                </c:pt>
                <c:pt idx="3246">
                  <c:v>3253612</c:v>
                </c:pt>
                <c:pt idx="3247">
                  <c:v>3254613</c:v>
                </c:pt>
                <c:pt idx="3248">
                  <c:v>3255614</c:v>
                </c:pt>
                <c:pt idx="3249">
                  <c:v>3256615</c:v>
                </c:pt>
                <c:pt idx="3250">
                  <c:v>3257616</c:v>
                </c:pt>
                <c:pt idx="3251">
                  <c:v>3258617</c:v>
                </c:pt>
                <c:pt idx="3252">
                  <c:v>3259618</c:v>
                </c:pt>
                <c:pt idx="3253">
                  <c:v>3260619</c:v>
                </c:pt>
                <c:pt idx="3254">
                  <c:v>3261620</c:v>
                </c:pt>
                <c:pt idx="3255">
                  <c:v>3262621</c:v>
                </c:pt>
                <c:pt idx="3256">
                  <c:v>3263622</c:v>
                </c:pt>
                <c:pt idx="3257">
                  <c:v>3264623</c:v>
                </c:pt>
                <c:pt idx="3258">
                  <c:v>3265624</c:v>
                </c:pt>
                <c:pt idx="3259">
                  <c:v>3266625</c:v>
                </c:pt>
                <c:pt idx="3260">
                  <c:v>3267626</c:v>
                </c:pt>
                <c:pt idx="3261">
                  <c:v>3268627</c:v>
                </c:pt>
                <c:pt idx="3262">
                  <c:v>3269628</c:v>
                </c:pt>
                <c:pt idx="3263">
                  <c:v>3270629</c:v>
                </c:pt>
                <c:pt idx="3264">
                  <c:v>3271630</c:v>
                </c:pt>
                <c:pt idx="3265">
                  <c:v>3272631</c:v>
                </c:pt>
                <c:pt idx="3266">
                  <c:v>3273632</c:v>
                </c:pt>
                <c:pt idx="3267">
                  <c:v>3274633</c:v>
                </c:pt>
                <c:pt idx="3268">
                  <c:v>3275634</c:v>
                </c:pt>
                <c:pt idx="3269">
                  <c:v>3276635</c:v>
                </c:pt>
                <c:pt idx="3270">
                  <c:v>3277636</c:v>
                </c:pt>
                <c:pt idx="3271">
                  <c:v>3278637</c:v>
                </c:pt>
                <c:pt idx="3272">
                  <c:v>3279638</c:v>
                </c:pt>
                <c:pt idx="3273">
                  <c:v>3280639</c:v>
                </c:pt>
                <c:pt idx="3274">
                  <c:v>3281640</c:v>
                </c:pt>
                <c:pt idx="3275">
                  <c:v>3282641</c:v>
                </c:pt>
                <c:pt idx="3276">
                  <c:v>3283642</c:v>
                </c:pt>
                <c:pt idx="3277">
                  <c:v>3284643</c:v>
                </c:pt>
                <c:pt idx="3278">
                  <c:v>3285644</c:v>
                </c:pt>
                <c:pt idx="3279">
                  <c:v>3286645</c:v>
                </c:pt>
                <c:pt idx="3280">
                  <c:v>3287646</c:v>
                </c:pt>
                <c:pt idx="3281">
                  <c:v>3288647</c:v>
                </c:pt>
                <c:pt idx="3282">
                  <c:v>3289648</c:v>
                </c:pt>
                <c:pt idx="3283">
                  <c:v>3290649</c:v>
                </c:pt>
                <c:pt idx="3284">
                  <c:v>3291650</c:v>
                </c:pt>
                <c:pt idx="3285">
                  <c:v>3292651</c:v>
                </c:pt>
                <c:pt idx="3286">
                  <c:v>3293652</c:v>
                </c:pt>
                <c:pt idx="3287">
                  <c:v>3294653</c:v>
                </c:pt>
                <c:pt idx="3288">
                  <c:v>3295654</c:v>
                </c:pt>
                <c:pt idx="3289">
                  <c:v>3296655</c:v>
                </c:pt>
                <c:pt idx="3290">
                  <c:v>3297656</c:v>
                </c:pt>
                <c:pt idx="3291">
                  <c:v>3298657</c:v>
                </c:pt>
                <c:pt idx="3292">
                  <c:v>3299658</c:v>
                </c:pt>
                <c:pt idx="3293">
                  <c:v>3300659</c:v>
                </c:pt>
                <c:pt idx="3294">
                  <c:v>3301660</c:v>
                </c:pt>
                <c:pt idx="3295">
                  <c:v>3302661</c:v>
                </c:pt>
                <c:pt idx="3296">
                  <c:v>3303662</c:v>
                </c:pt>
                <c:pt idx="3297">
                  <c:v>3304663</c:v>
                </c:pt>
                <c:pt idx="3298">
                  <c:v>3305664</c:v>
                </c:pt>
                <c:pt idx="3299">
                  <c:v>3306665</c:v>
                </c:pt>
                <c:pt idx="3300">
                  <c:v>3307666</c:v>
                </c:pt>
                <c:pt idx="3301">
                  <c:v>3308667</c:v>
                </c:pt>
                <c:pt idx="3302">
                  <c:v>3309668</c:v>
                </c:pt>
                <c:pt idx="3303">
                  <c:v>3310669</c:v>
                </c:pt>
                <c:pt idx="3304">
                  <c:v>3311670</c:v>
                </c:pt>
                <c:pt idx="3305">
                  <c:v>3312671</c:v>
                </c:pt>
                <c:pt idx="3306">
                  <c:v>3313672</c:v>
                </c:pt>
                <c:pt idx="3307">
                  <c:v>3314673</c:v>
                </c:pt>
                <c:pt idx="3308">
                  <c:v>3315674</c:v>
                </c:pt>
                <c:pt idx="3309">
                  <c:v>3316675</c:v>
                </c:pt>
                <c:pt idx="3310">
                  <c:v>3317676</c:v>
                </c:pt>
                <c:pt idx="3311">
                  <c:v>3318677</c:v>
                </c:pt>
                <c:pt idx="3312">
                  <c:v>3319678</c:v>
                </c:pt>
                <c:pt idx="3313">
                  <c:v>3320679</c:v>
                </c:pt>
                <c:pt idx="3314">
                  <c:v>3321680</c:v>
                </c:pt>
                <c:pt idx="3315">
                  <c:v>3322681</c:v>
                </c:pt>
                <c:pt idx="3316">
                  <c:v>3323682</c:v>
                </c:pt>
                <c:pt idx="3317">
                  <c:v>3324683</c:v>
                </c:pt>
                <c:pt idx="3318">
                  <c:v>3325684</c:v>
                </c:pt>
                <c:pt idx="3319">
                  <c:v>3326685</c:v>
                </c:pt>
                <c:pt idx="3320">
                  <c:v>3327686</c:v>
                </c:pt>
                <c:pt idx="3321">
                  <c:v>3328687</c:v>
                </c:pt>
                <c:pt idx="3322">
                  <c:v>3329688</c:v>
                </c:pt>
                <c:pt idx="3323">
                  <c:v>3330689</c:v>
                </c:pt>
                <c:pt idx="3324">
                  <c:v>3331690</c:v>
                </c:pt>
                <c:pt idx="3325">
                  <c:v>3332691</c:v>
                </c:pt>
                <c:pt idx="3326">
                  <c:v>3333692</c:v>
                </c:pt>
                <c:pt idx="3327">
                  <c:v>3334693</c:v>
                </c:pt>
                <c:pt idx="3328">
                  <c:v>3335694</c:v>
                </c:pt>
                <c:pt idx="3329">
                  <c:v>3336695</c:v>
                </c:pt>
                <c:pt idx="3330">
                  <c:v>3337696</c:v>
                </c:pt>
                <c:pt idx="3331">
                  <c:v>3338697</c:v>
                </c:pt>
                <c:pt idx="3332">
                  <c:v>3339698</c:v>
                </c:pt>
                <c:pt idx="3333">
                  <c:v>3340699</c:v>
                </c:pt>
                <c:pt idx="3334">
                  <c:v>3341700</c:v>
                </c:pt>
                <c:pt idx="3335">
                  <c:v>3342701</c:v>
                </c:pt>
                <c:pt idx="3336">
                  <c:v>3343702</c:v>
                </c:pt>
                <c:pt idx="3337">
                  <c:v>3344703</c:v>
                </c:pt>
                <c:pt idx="3338">
                  <c:v>3345704</c:v>
                </c:pt>
                <c:pt idx="3339">
                  <c:v>3346705</c:v>
                </c:pt>
                <c:pt idx="3340">
                  <c:v>3347706</c:v>
                </c:pt>
                <c:pt idx="3341">
                  <c:v>3348707</c:v>
                </c:pt>
                <c:pt idx="3342">
                  <c:v>3349708</c:v>
                </c:pt>
                <c:pt idx="3343">
                  <c:v>3350709</c:v>
                </c:pt>
                <c:pt idx="3344">
                  <c:v>3351710</c:v>
                </c:pt>
                <c:pt idx="3345">
                  <c:v>3352711</c:v>
                </c:pt>
                <c:pt idx="3346">
                  <c:v>3353712</c:v>
                </c:pt>
                <c:pt idx="3347">
                  <c:v>3354713</c:v>
                </c:pt>
                <c:pt idx="3348">
                  <c:v>3355714</c:v>
                </c:pt>
                <c:pt idx="3349">
                  <c:v>3356715</c:v>
                </c:pt>
                <c:pt idx="3350">
                  <c:v>3357716</c:v>
                </c:pt>
                <c:pt idx="3351">
                  <c:v>3358717</c:v>
                </c:pt>
                <c:pt idx="3352">
                  <c:v>3359718</c:v>
                </c:pt>
                <c:pt idx="3353">
                  <c:v>3360719</c:v>
                </c:pt>
                <c:pt idx="3354">
                  <c:v>3361720</c:v>
                </c:pt>
                <c:pt idx="3355">
                  <c:v>3362721</c:v>
                </c:pt>
                <c:pt idx="3356">
                  <c:v>3363722</c:v>
                </c:pt>
                <c:pt idx="3357">
                  <c:v>3364723</c:v>
                </c:pt>
                <c:pt idx="3358">
                  <c:v>3365724</c:v>
                </c:pt>
                <c:pt idx="3359">
                  <c:v>3366725</c:v>
                </c:pt>
                <c:pt idx="3360">
                  <c:v>3367726</c:v>
                </c:pt>
                <c:pt idx="3361">
                  <c:v>3368727</c:v>
                </c:pt>
                <c:pt idx="3362">
                  <c:v>3369728</c:v>
                </c:pt>
                <c:pt idx="3363">
                  <c:v>3370729</c:v>
                </c:pt>
                <c:pt idx="3364">
                  <c:v>3371730</c:v>
                </c:pt>
                <c:pt idx="3365">
                  <c:v>3372731</c:v>
                </c:pt>
                <c:pt idx="3366">
                  <c:v>3373732</c:v>
                </c:pt>
                <c:pt idx="3367">
                  <c:v>3374733</c:v>
                </c:pt>
                <c:pt idx="3368">
                  <c:v>3375734</c:v>
                </c:pt>
                <c:pt idx="3369">
                  <c:v>3376735</c:v>
                </c:pt>
                <c:pt idx="3370">
                  <c:v>3377736</c:v>
                </c:pt>
                <c:pt idx="3371">
                  <c:v>3378737</c:v>
                </c:pt>
                <c:pt idx="3372">
                  <c:v>3379738</c:v>
                </c:pt>
                <c:pt idx="3373">
                  <c:v>3380739</c:v>
                </c:pt>
                <c:pt idx="3374">
                  <c:v>3381740</c:v>
                </c:pt>
                <c:pt idx="3375">
                  <c:v>3382741</c:v>
                </c:pt>
                <c:pt idx="3376">
                  <c:v>3383742</c:v>
                </c:pt>
                <c:pt idx="3377">
                  <c:v>3384743</c:v>
                </c:pt>
                <c:pt idx="3378">
                  <c:v>3385744</c:v>
                </c:pt>
                <c:pt idx="3379">
                  <c:v>3386745</c:v>
                </c:pt>
                <c:pt idx="3380">
                  <c:v>3387746</c:v>
                </c:pt>
                <c:pt idx="3381">
                  <c:v>3388747</c:v>
                </c:pt>
                <c:pt idx="3382">
                  <c:v>3389748</c:v>
                </c:pt>
                <c:pt idx="3383">
                  <c:v>3390749</c:v>
                </c:pt>
                <c:pt idx="3384">
                  <c:v>3391750</c:v>
                </c:pt>
                <c:pt idx="3385">
                  <c:v>3392751</c:v>
                </c:pt>
                <c:pt idx="3386">
                  <c:v>3393752</c:v>
                </c:pt>
                <c:pt idx="3387">
                  <c:v>3394753</c:v>
                </c:pt>
                <c:pt idx="3388">
                  <c:v>3395754</c:v>
                </c:pt>
                <c:pt idx="3389">
                  <c:v>3396755</c:v>
                </c:pt>
                <c:pt idx="3390">
                  <c:v>3397756</c:v>
                </c:pt>
                <c:pt idx="3391">
                  <c:v>3398757</c:v>
                </c:pt>
                <c:pt idx="3392">
                  <c:v>3399758</c:v>
                </c:pt>
                <c:pt idx="3393">
                  <c:v>3400759</c:v>
                </c:pt>
                <c:pt idx="3394">
                  <c:v>3401760</c:v>
                </c:pt>
                <c:pt idx="3395">
                  <c:v>3402761</c:v>
                </c:pt>
                <c:pt idx="3396">
                  <c:v>3403762</c:v>
                </c:pt>
                <c:pt idx="3397">
                  <c:v>3404763</c:v>
                </c:pt>
                <c:pt idx="3398">
                  <c:v>3405764</c:v>
                </c:pt>
                <c:pt idx="3399">
                  <c:v>3406765</c:v>
                </c:pt>
                <c:pt idx="3400">
                  <c:v>3407766</c:v>
                </c:pt>
                <c:pt idx="3401">
                  <c:v>3408767</c:v>
                </c:pt>
                <c:pt idx="3402">
                  <c:v>3409768</c:v>
                </c:pt>
                <c:pt idx="3403">
                  <c:v>3410769</c:v>
                </c:pt>
                <c:pt idx="3404">
                  <c:v>3411770</c:v>
                </c:pt>
                <c:pt idx="3405">
                  <c:v>3412771</c:v>
                </c:pt>
                <c:pt idx="3406">
                  <c:v>3413772</c:v>
                </c:pt>
                <c:pt idx="3407">
                  <c:v>3414773</c:v>
                </c:pt>
                <c:pt idx="3408">
                  <c:v>3415774</c:v>
                </c:pt>
                <c:pt idx="3409">
                  <c:v>3416775</c:v>
                </c:pt>
                <c:pt idx="3410">
                  <c:v>3417776</c:v>
                </c:pt>
                <c:pt idx="3411">
                  <c:v>3418777</c:v>
                </c:pt>
                <c:pt idx="3412">
                  <c:v>3419778</c:v>
                </c:pt>
                <c:pt idx="3413">
                  <c:v>3420779</c:v>
                </c:pt>
                <c:pt idx="3414">
                  <c:v>3421780</c:v>
                </c:pt>
                <c:pt idx="3415">
                  <c:v>3422781</c:v>
                </c:pt>
                <c:pt idx="3416">
                  <c:v>3423782</c:v>
                </c:pt>
                <c:pt idx="3417">
                  <c:v>3424783</c:v>
                </c:pt>
                <c:pt idx="3418">
                  <c:v>3425784</c:v>
                </c:pt>
                <c:pt idx="3419">
                  <c:v>3426785</c:v>
                </c:pt>
                <c:pt idx="3420">
                  <c:v>3427786</c:v>
                </c:pt>
                <c:pt idx="3421">
                  <c:v>3428787</c:v>
                </c:pt>
                <c:pt idx="3422">
                  <c:v>3429788</c:v>
                </c:pt>
                <c:pt idx="3423">
                  <c:v>3430789</c:v>
                </c:pt>
                <c:pt idx="3424">
                  <c:v>3431790</c:v>
                </c:pt>
                <c:pt idx="3425">
                  <c:v>3432791</c:v>
                </c:pt>
                <c:pt idx="3426">
                  <c:v>3433792</c:v>
                </c:pt>
                <c:pt idx="3427">
                  <c:v>3434793</c:v>
                </c:pt>
                <c:pt idx="3428">
                  <c:v>3435794</c:v>
                </c:pt>
                <c:pt idx="3429">
                  <c:v>3436795</c:v>
                </c:pt>
                <c:pt idx="3430">
                  <c:v>3437796</c:v>
                </c:pt>
                <c:pt idx="3431">
                  <c:v>3438797</c:v>
                </c:pt>
                <c:pt idx="3432">
                  <c:v>3439798</c:v>
                </c:pt>
                <c:pt idx="3433">
                  <c:v>3440799</c:v>
                </c:pt>
                <c:pt idx="3434">
                  <c:v>3441800</c:v>
                </c:pt>
                <c:pt idx="3435">
                  <c:v>3442801</c:v>
                </c:pt>
                <c:pt idx="3436">
                  <c:v>3443802</c:v>
                </c:pt>
                <c:pt idx="3437">
                  <c:v>3444803</c:v>
                </c:pt>
                <c:pt idx="3438">
                  <c:v>3445804</c:v>
                </c:pt>
                <c:pt idx="3439">
                  <c:v>3446805</c:v>
                </c:pt>
                <c:pt idx="3440">
                  <c:v>3447806</c:v>
                </c:pt>
                <c:pt idx="3441">
                  <c:v>3448807</c:v>
                </c:pt>
                <c:pt idx="3442">
                  <c:v>3449808</c:v>
                </c:pt>
                <c:pt idx="3443">
                  <c:v>3450809</c:v>
                </c:pt>
                <c:pt idx="3444">
                  <c:v>3451810</c:v>
                </c:pt>
                <c:pt idx="3445">
                  <c:v>3452811</c:v>
                </c:pt>
                <c:pt idx="3446">
                  <c:v>3453812</c:v>
                </c:pt>
                <c:pt idx="3447">
                  <c:v>3454813</c:v>
                </c:pt>
                <c:pt idx="3448">
                  <c:v>3455814</c:v>
                </c:pt>
                <c:pt idx="3449">
                  <c:v>3456815</c:v>
                </c:pt>
                <c:pt idx="3450">
                  <c:v>3457816</c:v>
                </c:pt>
                <c:pt idx="3451">
                  <c:v>3458817</c:v>
                </c:pt>
                <c:pt idx="3452">
                  <c:v>3459818</c:v>
                </c:pt>
                <c:pt idx="3453">
                  <c:v>3460819</c:v>
                </c:pt>
                <c:pt idx="3454">
                  <c:v>3461820</c:v>
                </c:pt>
                <c:pt idx="3455">
                  <c:v>3462821</c:v>
                </c:pt>
                <c:pt idx="3456">
                  <c:v>3463822</c:v>
                </c:pt>
                <c:pt idx="3457">
                  <c:v>3464823</c:v>
                </c:pt>
                <c:pt idx="3458">
                  <c:v>3465824</c:v>
                </c:pt>
                <c:pt idx="3459">
                  <c:v>3466825</c:v>
                </c:pt>
                <c:pt idx="3460">
                  <c:v>3467826</c:v>
                </c:pt>
                <c:pt idx="3461">
                  <c:v>3468827</c:v>
                </c:pt>
                <c:pt idx="3462">
                  <c:v>3469828</c:v>
                </c:pt>
                <c:pt idx="3463">
                  <c:v>3470829</c:v>
                </c:pt>
                <c:pt idx="3464">
                  <c:v>3471830</c:v>
                </c:pt>
                <c:pt idx="3465">
                  <c:v>3472831</c:v>
                </c:pt>
                <c:pt idx="3466">
                  <c:v>3473832</c:v>
                </c:pt>
                <c:pt idx="3467">
                  <c:v>3474833</c:v>
                </c:pt>
                <c:pt idx="3468">
                  <c:v>3475834</c:v>
                </c:pt>
                <c:pt idx="3469">
                  <c:v>3476835</c:v>
                </c:pt>
                <c:pt idx="3470">
                  <c:v>3477836</c:v>
                </c:pt>
                <c:pt idx="3471">
                  <c:v>3478837</c:v>
                </c:pt>
                <c:pt idx="3472">
                  <c:v>3479838</c:v>
                </c:pt>
                <c:pt idx="3473">
                  <c:v>3480839</c:v>
                </c:pt>
                <c:pt idx="3474">
                  <c:v>3481840</c:v>
                </c:pt>
                <c:pt idx="3475">
                  <c:v>3482841</c:v>
                </c:pt>
                <c:pt idx="3476">
                  <c:v>3483842</c:v>
                </c:pt>
                <c:pt idx="3477">
                  <c:v>3484843</c:v>
                </c:pt>
                <c:pt idx="3478">
                  <c:v>3485844</c:v>
                </c:pt>
                <c:pt idx="3479">
                  <c:v>3486845</c:v>
                </c:pt>
                <c:pt idx="3480">
                  <c:v>3487846</c:v>
                </c:pt>
                <c:pt idx="3481">
                  <c:v>3488847</c:v>
                </c:pt>
                <c:pt idx="3482">
                  <c:v>3489848</c:v>
                </c:pt>
                <c:pt idx="3483">
                  <c:v>3490849</c:v>
                </c:pt>
                <c:pt idx="3484">
                  <c:v>3491850</c:v>
                </c:pt>
                <c:pt idx="3485">
                  <c:v>3492851</c:v>
                </c:pt>
                <c:pt idx="3486">
                  <c:v>3493852</c:v>
                </c:pt>
                <c:pt idx="3487">
                  <c:v>3494853</c:v>
                </c:pt>
                <c:pt idx="3488">
                  <c:v>3495854</c:v>
                </c:pt>
                <c:pt idx="3489">
                  <c:v>3496855</c:v>
                </c:pt>
                <c:pt idx="3490">
                  <c:v>3497856</c:v>
                </c:pt>
                <c:pt idx="3491">
                  <c:v>3498857</c:v>
                </c:pt>
                <c:pt idx="3492">
                  <c:v>3499858</c:v>
                </c:pt>
                <c:pt idx="3493">
                  <c:v>3500859</c:v>
                </c:pt>
                <c:pt idx="3494">
                  <c:v>3501860</c:v>
                </c:pt>
                <c:pt idx="3495">
                  <c:v>3502861</c:v>
                </c:pt>
                <c:pt idx="3496">
                  <c:v>3503862</c:v>
                </c:pt>
                <c:pt idx="3497">
                  <c:v>3504863</c:v>
                </c:pt>
                <c:pt idx="3498">
                  <c:v>3505864</c:v>
                </c:pt>
                <c:pt idx="3499">
                  <c:v>3506865</c:v>
                </c:pt>
                <c:pt idx="3500">
                  <c:v>3507866</c:v>
                </c:pt>
                <c:pt idx="3501">
                  <c:v>3508867</c:v>
                </c:pt>
                <c:pt idx="3502">
                  <c:v>3509868</c:v>
                </c:pt>
                <c:pt idx="3503">
                  <c:v>3510869</c:v>
                </c:pt>
                <c:pt idx="3504">
                  <c:v>3511870</c:v>
                </c:pt>
                <c:pt idx="3505">
                  <c:v>3512871</c:v>
                </c:pt>
                <c:pt idx="3506">
                  <c:v>3513872</c:v>
                </c:pt>
                <c:pt idx="3507">
                  <c:v>3514873</c:v>
                </c:pt>
                <c:pt idx="3508">
                  <c:v>3515874</c:v>
                </c:pt>
                <c:pt idx="3509">
                  <c:v>3516875</c:v>
                </c:pt>
                <c:pt idx="3510">
                  <c:v>3517876</c:v>
                </c:pt>
                <c:pt idx="3511">
                  <c:v>3518877</c:v>
                </c:pt>
                <c:pt idx="3512">
                  <c:v>3519878</c:v>
                </c:pt>
                <c:pt idx="3513">
                  <c:v>3520879</c:v>
                </c:pt>
                <c:pt idx="3514">
                  <c:v>3521880</c:v>
                </c:pt>
                <c:pt idx="3515">
                  <c:v>3522881</c:v>
                </c:pt>
                <c:pt idx="3516">
                  <c:v>3523882</c:v>
                </c:pt>
                <c:pt idx="3517">
                  <c:v>3524883</c:v>
                </c:pt>
                <c:pt idx="3518">
                  <c:v>3525884</c:v>
                </c:pt>
                <c:pt idx="3519">
                  <c:v>3526885</c:v>
                </c:pt>
                <c:pt idx="3520">
                  <c:v>3527886</c:v>
                </c:pt>
                <c:pt idx="3521">
                  <c:v>3528887</c:v>
                </c:pt>
                <c:pt idx="3522">
                  <c:v>3529888</c:v>
                </c:pt>
                <c:pt idx="3523">
                  <c:v>3530889</c:v>
                </c:pt>
                <c:pt idx="3524">
                  <c:v>3531890</c:v>
                </c:pt>
                <c:pt idx="3525">
                  <c:v>3532891</c:v>
                </c:pt>
                <c:pt idx="3526">
                  <c:v>3533892</c:v>
                </c:pt>
                <c:pt idx="3527">
                  <c:v>3534893</c:v>
                </c:pt>
                <c:pt idx="3528">
                  <c:v>3535894</c:v>
                </c:pt>
                <c:pt idx="3529">
                  <c:v>3536895</c:v>
                </c:pt>
                <c:pt idx="3530">
                  <c:v>3537896</c:v>
                </c:pt>
                <c:pt idx="3531">
                  <c:v>3538897</c:v>
                </c:pt>
                <c:pt idx="3532">
                  <c:v>3539898</c:v>
                </c:pt>
                <c:pt idx="3533">
                  <c:v>3540899</c:v>
                </c:pt>
                <c:pt idx="3534">
                  <c:v>3541900</c:v>
                </c:pt>
                <c:pt idx="3535">
                  <c:v>3542901</c:v>
                </c:pt>
                <c:pt idx="3536">
                  <c:v>3543902</c:v>
                </c:pt>
                <c:pt idx="3537">
                  <c:v>3544903</c:v>
                </c:pt>
                <c:pt idx="3538">
                  <c:v>3545904</c:v>
                </c:pt>
                <c:pt idx="3539">
                  <c:v>3546905</c:v>
                </c:pt>
                <c:pt idx="3540">
                  <c:v>3547906</c:v>
                </c:pt>
                <c:pt idx="3541">
                  <c:v>3548907</c:v>
                </c:pt>
                <c:pt idx="3542">
                  <c:v>3549908</c:v>
                </c:pt>
                <c:pt idx="3543">
                  <c:v>3550909</c:v>
                </c:pt>
                <c:pt idx="3544">
                  <c:v>3551910</c:v>
                </c:pt>
                <c:pt idx="3545">
                  <c:v>3552911</c:v>
                </c:pt>
                <c:pt idx="3546">
                  <c:v>3553912</c:v>
                </c:pt>
                <c:pt idx="3547">
                  <c:v>3554913</c:v>
                </c:pt>
                <c:pt idx="3548">
                  <c:v>3555914</c:v>
                </c:pt>
                <c:pt idx="3549">
                  <c:v>3556915</c:v>
                </c:pt>
                <c:pt idx="3550">
                  <c:v>3557916</c:v>
                </c:pt>
                <c:pt idx="3551">
                  <c:v>3558917</c:v>
                </c:pt>
                <c:pt idx="3552">
                  <c:v>3559918</c:v>
                </c:pt>
                <c:pt idx="3553">
                  <c:v>3560919</c:v>
                </c:pt>
                <c:pt idx="3554">
                  <c:v>3561920</c:v>
                </c:pt>
                <c:pt idx="3555">
                  <c:v>3562921</c:v>
                </c:pt>
                <c:pt idx="3556">
                  <c:v>3563922</c:v>
                </c:pt>
                <c:pt idx="3557">
                  <c:v>3564923</c:v>
                </c:pt>
                <c:pt idx="3558">
                  <c:v>3565924</c:v>
                </c:pt>
                <c:pt idx="3559">
                  <c:v>3566925</c:v>
                </c:pt>
                <c:pt idx="3560">
                  <c:v>3567926</c:v>
                </c:pt>
                <c:pt idx="3561">
                  <c:v>3568927</c:v>
                </c:pt>
                <c:pt idx="3562">
                  <c:v>3569928</c:v>
                </c:pt>
                <c:pt idx="3563">
                  <c:v>3570929</c:v>
                </c:pt>
                <c:pt idx="3564">
                  <c:v>3571930</c:v>
                </c:pt>
                <c:pt idx="3565">
                  <c:v>3572931</c:v>
                </c:pt>
                <c:pt idx="3566">
                  <c:v>3573932</c:v>
                </c:pt>
                <c:pt idx="3567">
                  <c:v>3574933</c:v>
                </c:pt>
                <c:pt idx="3568">
                  <c:v>3575934</c:v>
                </c:pt>
                <c:pt idx="3569">
                  <c:v>3576935</c:v>
                </c:pt>
                <c:pt idx="3570">
                  <c:v>3577936</c:v>
                </c:pt>
                <c:pt idx="3571">
                  <c:v>3578937</c:v>
                </c:pt>
                <c:pt idx="3572">
                  <c:v>3579938</c:v>
                </c:pt>
                <c:pt idx="3573">
                  <c:v>3580939</c:v>
                </c:pt>
                <c:pt idx="3574">
                  <c:v>3581940</c:v>
                </c:pt>
                <c:pt idx="3575">
                  <c:v>3582941</c:v>
                </c:pt>
                <c:pt idx="3576">
                  <c:v>3583942</c:v>
                </c:pt>
                <c:pt idx="3577">
                  <c:v>3584943</c:v>
                </c:pt>
                <c:pt idx="3578">
                  <c:v>3585944</c:v>
                </c:pt>
                <c:pt idx="3579">
                  <c:v>3586945</c:v>
                </c:pt>
                <c:pt idx="3580">
                  <c:v>3587946</c:v>
                </c:pt>
                <c:pt idx="3581">
                  <c:v>3588947</c:v>
                </c:pt>
                <c:pt idx="3582">
                  <c:v>3589948</c:v>
                </c:pt>
                <c:pt idx="3583">
                  <c:v>3590949</c:v>
                </c:pt>
                <c:pt idx="3584">
                  <c:v>3591950</c:v>
                </c:pt>
                <c:pt idx="3585">
                  <c:v>3592951</c:v>
                </c:pt>
                <c:pt idx="3586">
                  <c:v>3593952</c:v>
                </c:pt>
                <c:pt idx="3587">
                  <c:v>3594953</c:v>
                </c:pt>
                <c:pt idx="3588">
                  <c:v>3595954</c:v>
                </c:pt>
                <c:pt idx="3589">
                  <c:v>3596955</c:v>
                </c:pt>
                <c:pt idx="3590">
                  <c:v>3597956</c:v>
                </c:pt>
                <c:pt idx="3591">
                  <c:v>3598957</c:v>
                </c:pt>
                <c:pt idx="3592">
                  <c:v>3599958</c:v>
                </c:pt>
                <c:pt idx="3593">
                  <c:v>3600959</c:v>
                </c:pt>
                <c:pt idx="3594">
                  <c:v>3601960</c:v>
                </c:pt>
                <c:pt idx="3595">
                  <c:v>3602961</c:v>
                </c:pt>
                <c:pt idx="3596">
                  <c:v>3603962</c:v>
                </c:pt>
                <c:pt idx="3597">
                  <c:v>3604963</c:v>
                </c:pt>
                <c:pt idx="3598">
                  <c:v>3605964</c:v>
                </c:pt>
                <c:pt idx="3599">
                  <c:v>3606965</c:v>
                </c:pt>
                <c:pt idx="3600">
                  <c:v>3607966</c:v>
                </c:pt>
                <c:pt idx="3601">
                  <c:v>3608967</c:v>
                </c:pt>
                <c:pt idx="3602">
                  <c:v>3609968</c:v>
                </c:pt>
                <c:pt idx="3603">
                  <c:v>3610969</c:v>
                </c:pt>
                <c:pt idx="3604">
                  <c:v>3611970</c:v>
                </c:pt>
                <c:pt idx="3605">
                  <c:v>3612971</c:v>
                </c:pt>
                <c:pt idx="3606">
                  <c:v>3613972</c:v>
                </c:pt>
                <c:pt idx="3607">
                  <c:v>3614973</c:v>
                </c:pt>
                <c:pt idx="3608">
                  <c:v>3615974</c:v>
                </c:pt>
                <c:pt idx="3609">
                  <c:v>3616975</c:v>
                </c:pt>
                <c:pt idx="3610">
                  <c:v>3617976</c:v>
                </c:pt>
                <c:pt idx="3611">
                  <c:v>3618977</c:v>
                </c:pt>
                <c:pt idx="3612">
                  <c:v>3619978</c:v>
                </c:pt>
                <c:pt idx="3613">
                  <c:v>3620979</c:v>
                </c:pt>
                <c:pt idx="3614">
                  <c:v>3621980</c:v>
                </c:pt>
                <c:pt idx="3615">
                  <c:v>3622981</c:v>
                </c:pt>
                <c:pt idx="3616">
                  <c:v>3623982</c:v>
                </c:pt>
                <c:pt idx="3617">
                  <c:v>3624983</c:v>
                </c:pt>
                <c:pt idx="3618">
                  <c:v>3625984</c:v>
                </c:pt>
                <c:pt idx="3619">
                  <c:v>3626985</c:v>
                </c:pt>
                <c:pt idx="3620">
                  <c:v>3627986</c:v>
                </c:pt>
                <c:pt idx="3621">
                  <c:v>3628987</c:v>
                </c:pt>
                <c:pt idx="3622">
                  <c:v>3629988</c:v>
                </c:pt>
                <c:pt idx="3623">
                  <c:v>3630989</c:v>
                </c:pt>
                <c:pt idx="3624">
                  <c:v>3631990</c:v>
                </c:pt>
                <c:pt idx="3625">
                  <c:v>3632991</c:v>
                </c:pt>
                <c:pt idx="3626">
                  <c:v>3633992</c:v>
                </c:pt>
                <c:pt idx="3627">
                  <c:v>3634993</c:v>
                </c:pt>
                <c:pt idx="3628">
                  <c:v>3635994</c:v>
                </c:pt>
                <c:pt idx="3629">
                  <c:v>3636995</c:v>
                </c:pt>
                <c:pt idx="3630">
                  <c:v>3637996</c:v>
                </c:pt>
                <c:pt idx="3631">
                  <c:v>3638997</c:v>
                </c:pt>
                <c:pt idx="3632">
                  <c:v>3639998</c:v>
                </c:pt>
                <c:pt idx="3633">
                  <c:v>3640999</c:v>
                </c:pt>
                <c:pt idx="3634">
                  <c:v>3642000</c:v>
                </c:pt>
                <c:pt idx="3635">
                  <c:v>3643001</c:v>
                </c:pt>
                <c:pt idx="3636">
                  <c:v>3644002</c:v>
                </c:pt>
                <c:pt idx="3637">
                  <c:v>3645003</c:v>
                </c:pt>
                <c:pt idx="3638">
                  <c:v>3646004</c:v>
                </c:pt>
                <c:pt idx="3639">
                  <c:v>3647005</c:v>
                </c:pt>
                <c:pt idx="3640">
                  <c:v>3648006</c:v>
                </c:pt>
                <c:pt idx="3641">
                  <c:v>3649007</c:v>
                </c:pt>
                <c:pt idx="3642">
                  <c:v>3650008</c:v>
                </c:pt>
                <c:pt idx="3643">
                  <c:v>3651009</c:v>
                </c:pt>
                <c:pt idx="3644">
                  <c:v>3652010</c:v>
                </c:pt>
                <c:pt idx="3645">
                  <c:v>3653011</c:v>
                </c:pt>
                <c:pt idx="3646">
                  <c:v>3654012</c:v>
                </c:pt>
                <c:pt idx="3647">
                  <c:v>3655013</c:v>
                </c:pt>
                <c:pt idx="3648">
                  <c:v>3656014</c:v>
                </c:pt>
                <c:pt idx="3649">
                  <c:v>3657015</c:v>
                </c:pt>
                <c:pt idx="3650">
                  <c:v>3658016</c:v>
                </c:pt>
                <c:pt idx="3651">
                  <c:v>3659017</c:v>
                </c:pt>
                <c:pt idx="3652">
                  <c:v>3660018</c:v>
                </c:pt>
                <c:pt idx="3653">
                  <c:v>3661019</c:v>
                </c:pt>
                <c:pt idx="3654">
                  <c:v>3662020</c:v>
                </c:pt>
                <c:pt idx="3655">
                  <c:v>3663021</c:v>
                </c:pt>
                <c:pt idx="3656">
                  <c:v>3664022</c:v>
                </c:pt>
                <c:pt idx="3657">
                  <c:v>3665023</c:v>
                </c:pt>
                <c:pt idx="3658">
                  <c:v>3666024</c:v>
                </c:pt>
                <c:pt idx="3659">
                  <c:v>3667025</c:v>
                </c:pt>
                <c:pt idx="3660">
                  <c:v>3668026</c:v>
                </c:pt>
                <c:pt idx="3661">
                  <c:v>3669027</c:v>
                </c:pt>
                <c:pt idx="3662">
                  <c:v>3670028</c:v>
                </c:pt>
                <c:pt idx="3663">
                  <c:v>3671029</c:v>
                </c:pt>
                <c:pt idx="3664">
                  <c:v>3672030</c:v>
                </c:pt>
                <c:pt idx="3665">
                  <c:v>3673031</c:v>
                </c:pt>
                <c:pt idx="3666">
                  <c:v>3674032</c:v>
                </c:pt>
                <c:pt idx="3667">
                  <c:v>3675033</c:v>
                </c:pt>
                <c:pt idx="3668">
                  <c:v>3676034</c:v>
                </c:pt>
                <c:pt idx="3669">
                  <c:v>3677035</c:v>
                </c:pt>
                <c:pt idx="3670">
                  <c:v>3678036</c:v>
                </c:pt>
                <c:pt idx="3671">
                  <c:v>3679037</c:v>
                </c:pt>
                <c:pt idx="3672">
                  <c:v>3680038</c:v>
                </c:pt>
                <c:pt idx="3673">
                  <c:v>3681039</c:v>
                </c:pt>
                <c:pt idx="3674">
                  <c:v>3682040</c:v>
                </c:pt>
                <c:pt idx="3675">
                  <c:v>3683041</c:v>
                </c:pt>
                <c:pt idx="3676">
                  <c:v>3684042</c:v>
                </c:pt>
                <c:pt idx="3677">
                  <c:v>3685043</c:v>
                </c:pt>
                <c:pt idx="3678">
                  <c:v>3686044</c:v>
                </c:pt>
                <c:pt idx="3679">
                  <c:v>3687045</c:v>
                </c:pt>
                <c:pt idx="3680">
                  <c:v>3688046</c:v>
                </c:pt>
                <c:pt idx="3681">
                  <c:v>3689047</c:v>
                </c:pt>
                <c:pt idx="3682">
                  <c:v>3690048</c:v>
                </c:pt>
                <c:pt idx="3683">
                  <c:v>3691049</c:v>
                </c:pt>
                <c:pt idx="3684">
                  <c:v>3692050</c:v>
                </c:pt>
                <c:pt idx="3685">
                  <c:v>3693051</c:v>
                </c:pt>
                <c:pt idx="3686">
                  <c:v>3694052</c:v>
                </c:pt>
                <c:pt idx="3687">
                  <c:v>3695053</c:v>
                </c:pt>
                <c:pt idx="3688">
                  <c:v>3696054</c:v>
                </c:pt>
                <c:pt idx="3689">
                  <c:v>3697055</c:v>
                </c:pt>
                <c:pt idx="3690">
                  <c:v>3698056</c:v>
                </c:pt>
                <c:pt idx="3691">
                  <c:v>3699057</c:v>
                </c:pt>
                <c:pt idx="3692">
                  <c:v>3700058</c:v>
                </c:pt>
                <c:pt idx="3693">
                  <c:v>3701059</c:v>
                </c:pt>
                <c:pt idx="3694">
                  <c:v>3702060</c:v>
                </c:pt>
                <c:pt idx="3695">
                  <c:v>3703061</c:v>
                </c:pt>
                <c:pt idx="3696">
                  <c:v>3704062</c:v>
                </c:pt>
                <c:pt idx="3697">
                  <c:v>3705063</c:v>
                </c:pt>
                <c:pt idx="3698">
                  <c:v>3706064</c:v>
                </c:pt>
                <c:pt idx="3699">
                  <c:v>3707065</c:v>
                </c:pt>
                <c:pt idx="3700">
                  <c:v>3708066</c:v>
                </c:pt>
                <c:pt idx="3701">
                  <c:v>3709067</c:v>
                </c:pt>
                <c:pt idx="3702">
                  <c:v>3710068</c:v>
                </c:pt>
                <c:pt idx="3703">
                  <c:v>3711069</c:v>
                </c:pt>
                <c:pt idx="3704">
                  <c:v>3712070</c:v>
                </c:pt>
                <c:pt idx="3705">
                  <c:v>3713071</c:v>
                </c:pt>
                <c:pt idx="3706">
                  <c:v>3714072</c:v>
                </c:pt>
                <c:pt idx="3707">
                  <c:v>3715073</c:v>
                </c:pt>
                <c:pt idx="3708">
                  <c:v>3716074</c:v>
                </c:pt>
                <c:pt idx="3709">
                  <c:v>3717075</c:v>
                </c:pt>
                <c:pt idx="3710">
                  <c:v>3718076</c:v>
                </c:pt>
                <c:pt idx="3711">
                  <c:v>3719077</c:v>
                </c:pt>
                <c:pt idx="3712">
                  <c:v>3720078</c:v>
                </c:pt>
                <c:pt idx="3713">
                  <c:v>3721079</c:v>
                </c:pt>
                <c:pt idx="3714">
                  <c:v>3722080</c:v>
                </c:pt>
                <c:pt idx="3715">
                  <c:v>3723081</c:v>
                </c:pt>
                <c:pt idx="3716">
                  <c:v>3724082</c:v>
                </c:pt>
                <c:pt idx="3717">
                  <c:v>3725083</c:v>
                </c:pt>
                <c:pt idx="3718">
                  <c:v>3726084</c:v>
                </c:pt>
                <c:pt idx="3719">
                  <c:v>3727085</c:v>
                </c:pt>
                <c:pt idx="3720">
                  <c:v>3728086</c:v>
                </c:pt>
                <c:pt idx="3721">
                  <c:v>3729087</c:v>
                </c:pt>
                <c:pt idx="3722">
                  <c:v>3730088</c:v>
                </c:pt>
                <c:pt idx="3723">
                  <c:v>3731089</c:v>
                </c:pt>
                <c:pt idx="3724">
                  <c:v>3732090</c:v>
                </c:pt>
                <c:pt idx="3725">
                  <c:v>3733091</c:v>
                </c:pt>
                <c:pt idx="3726">
                  <c:v>3734092</c:v>
                </c:pt>
                <c:pt idx="3727">
                  <c:v>3735093</c:v>
                </c:pt>
                <c:pt idx="3728">
                  <c:v>3736094</c:v>
                </c:pt>
                <c:pt idx="3729">
                  <c:v>3737095</c:v>
                </c:pt>
                <c:pt idx="3730">
                  <c:v>3738096</c:v>
                </c:pt>
                <c:pt idx="3731">
                  <c:v>3739097</c:v>
                </c:pt>
                <c:pt idx="3732">
                  <c:v>3740098</c:v>
                </c:pt>
                <c:pt idx="3733">
                  <c:v>3741099</c:v>
                </c:pt>
                <c:pt idx="3734">
                  <c:v>3742100</c:v>
                </c:pt>
                <c:pt idx="3735">
                  <c:v>3743101</c:v>
                </c:pt>
                <c:pt idx="3736">
                  <c:v>3744102</c:v>
                </c:pt>
                <c:pt idx="3737">
                  <c:v>3745103</c:v>
                </c:pt>
                <c:pt idx="3738">
                  <c:v>3746104</c:v>
                </c:pt>
                <c:pt idx="3739">
                  <c:v>3747105</c:v>
                </c:pt>
                <c:pt idx="3740">
                  <c:v>3748106</c:v>
                </c:pt>
                <c:pt idx="3741">
                  <c:v>3749107</c:v>
                </c:pt>
                <c:pt idx="3742">
                  <c:v>3750108</c:v>
                </c:pt>
                <c:pt idx="3743">
                  <c:v>3751109</c:v>
                </c:pt>
                <c:pt idx="3744">
                  <c:v>3752110</c:v>
                </c:pt>
                <c:pt idx="3745">
                  <c:v>3753111</c:v>
                </c:pt>
                <c:pt idx="3746">
                  <c:v>3754112</c:v>
                </c:pt>
                <c:pt idx="3747">
                  <c:v>3755113</c:v>
                </c:pt>
                <c:pt idx="3748">
                  <c:v>3756114</c:v>
                </c:pt>
                <c:pt idx="3749">
                  <c:v>3757115</c:v>
                </c:pt>
                <c:pt idx="3750">
                  <c:v>3758116</c:v>
                </c:pt>
                <c:pt idx="3751">
                  <c:v>3759117</c:v>
                </c:pt>
                <c:pt idx="3752">
                  <c:v>3760118</c:v>
                </c:pt>
                <c:pt idx="3753">
                  <c:v>3761119</c:v>
                </c:pt>
                <c:pt idx="3754">
                  <c:v>3762120</c:v>
                </c:pt>
                <c:pt idx="3755">
                  <c:v>3763121</c:v>
                </c:pt>
                <c:pt idx="3756">
                  <c:v>3764122</c:v>
                </c:pt>
                <c:pt idx="3757">
                  <c:v>3765123</c:v>
                </c:pt>
                <c:pt idx="3758">
                  <c:v>3766124</c:v>
                </c:pt>
                <c:pt idx="3759">
                  <c:v>3767125</c:v>
                </c:pt>
                <c:pt idx="3760">
                  <c:v>3768126</c:v>
                </c:pt>
                <c:pt idx="3761">
                  <c:v>3769127</c:v>
                </c:pt>
                <c:pt idx="3762">
                  <c:v>3770128</c:v>
                </c:pt>
                <c:pt idx="3763">
                  <c:v>3771129</c:v>
                </c:pt>
                <c:pt idx="3764">
                  <c:v>3772130</c:v>
                </c:pt>
                <c:pt idx="3765">
                  <c:v>3773131</c:v>
                </c:pt>
                <c:pt idx="3766">
                  <c:v>3774132</c:v>
                </c:pt>
                <c:pt idx="3767">
                  <c:v>3775133</c:v>
                </c:pt>
                <c:pt idx="3768">
                  <c:v>3776134</c:v>
                </c:pt>
                <c:pt idx="3769">
                  <c:v>3777135</c:v>
                </c:pt>
                <c:pt idx="3770">
                  <c:v>3778136</c:v>
                </c:pt>
                <c:pt idx="3771">
                  <c:v>3779137</c:v>
                </c:pt>
                <c:pt idx="3772">
                  <c:v>3780138</c:v>
                </c:pt>
                <c:pt idx="3773">
                  <c:v>3781139</c:v>
                </c:pt>
                <c:pt idx="3774">
                  <c:v>3782140</c:v>
                </c:pt>
                <c:pt idx="3775">
                  <c:v>3783141</c:v>
                </c:pt>
                <c:pt idx="3776">
                  <c:v>3784142</c:v>
                </c:pt>
                <c:pt idx="3777">
                  <c:v>3785143</c:v>
                </c:pt>
                <c:pt idx="3778">
                  <c:v>3786144</c:v>
                </c:pt>
                <c:pt idx="3779">
                  <c:v>3787145</c:v>
                </c:pt>
                <c:pt idx="3780">
                  <c:v>3788146</c:v>
                </c:pt>
                <c:pt idx="3781">
                  <c:v>3789147</c:v>
                </c:pt>
                <c:pt idx="3782">
                  <c:v>3790148</c:v>
                </c:pt>
                <c:pt idx="3783">
                  <c:v>3791149</c:v>
                </c:pt>
                <c:pt idx="3784">
                  <c:v>3792150</c:v>
                </c:pt>
                <c:pt idx="3785">
                  <c:v>3793151</c:v>
                </c:pt>
                <c:pt idx="3786">
                  <c:v>3794152</c:v>
                </c:pt>
                <c:pt idx="3787">
                  <c:v>3795153</c:v>
                </c:pt>
                <c:pt idx="3788">
                  <c:v>3796154</c:v>
                </c:pt>
                <c:pt idx="3789">
                  <c:v>3797155</c:v>
                </c:pt>
                <c:pt idx="3790">
                  <c:v>3798156</c:v>
                </c:pt>
                <c:pt idx="3791">
                  <c:v>3799157</c:v>
                </c:pt>
                <c:pt idx="3792">
                  <c:v>3800158</c:v>
                </c:pt>
                <c:pt idx="3793">
                  <c:v>3801159</c:v>
                </c:pt>
                <c:pt idx="3794">
                  <c:v>3802160</c:v>
                </c:pt>
                <c:pt idx="3795">
                  <c:v>3803161</c:v>
                </c:pt>
                <c:pt idx="3796">
                  <c:v>3804162</c:v>
                </c:pt>
                <c:pt idx="3797">
                  <c:v>3805163</c:v>
                </c:pt>
                <c:pt idx="3798">
                  <c:v>3806164</c:v>
                </c:pt>
                <c:pt idx="3799">
                  <c:v>3807165</c:v>
                </c:pt>
                <c:pt idx="3800">
                  <c:v>3808166</c:v>
                </c:pt>
                <c:pt idx="3801">
                  <c:v>3809167</c:v>
                </c:pt>
                <c:pt idx="3802">
                  <c:v>3810168</c:v>
                </c:pt>
                <c:pt idx="3803">
                  <c:v>3811169</c:v>
                </c:pt>
                <c:pt idx="3804">
                  <c:v>3812170</c:v>
                </c:pt>
                <c:pt idx="3805">
                  <c:v>3813171</c:v>
                </c:pt>
                <c:pt idx="3806">
                  <c:v>3814172</c:v>
                </c:pt>
                <c:pt idx="3807">
                  <c:v>3815173</c:v>
                </c:pt>
                <c:pt idx="3808">
                  <c:v>3816174</c:v>
                </c:pt>
                <c:pt idx="3809">
                  <c:v>3817175</c:v>
                </c:pt>
                <c:pt idx="3810">
                  <c:v>3818176</c:v>
                </c:pt>
                <c:pt idx="3811">
                  <c:v>3819177</c:v>
                </c:pt>
                <c:pt idx="3812">
                  <c:v>3820178</c:v>
                </c:pt>
                <c:pt idx="3813">
                  <c:v>3821179</c:v>
                </c:pt>
                <c:pt idx="3814">
                  <c:v>3822180</c:v>
                </c:pt>
                <c:pt idx="3815">
                  <c:v>3823181</c:v>
                </c:pt>
                <c:pt idx="3816">
                  <c:v>3824182</c:v>
                </c:pt>
                <c:pt idx="3817">
                  <c:v>3825183</c:v>
                </c:pt>
                <c:pt idx="3818">
                  <c:v>3826184</c:v>
                </c:pt>
                <c:pt idx="3819">
                  <c:v>3827185</c:v>
                </c:pt>
                <c:pt idx="3820">
                  <c:v>3828186</c:v>
                </c:pt>
                <c:pt idx="3821">
                  <c:v>3829187</c:v>
                </c:pt>
                <c:pt idx="3822">
                  <c:v>3830188</c:v>
                </c:pt>
                <c:pt idx="3823">
                  <c:v>3831189</c:v>
                </c:pt>
                <c:pt idx="3824">
                  <c:v>3832190</c:v>
                </c:pt>
                <c:pt idx="3825">
                  <c:v>3833191</c:v>
                </c:pt>
                <c:pt idx="3826">
                  <c:v>3834192</c:v>
                </c:pt>
                <c:pt idx="3827">
                  <c:v>3835193</c:v>
                </c:pt>
                <c:pt idx="3828">
                  <c:v>3836194</c:v>
                </c:pt>
                <c:pt idx="3829">
                  <c:v>3837195</c:v>
                </c:pt>
                <c:pt idx="3830">
                  <c:v>3838196</c:v>
                </c:pt>
                <c:pt idx="3831">
                  <c:v>3839197</c:v>
                </c:pt>
                <c:pt idx="3832">
                  <c:v>3840198</c:v>
                </c:pt>
                <c:pt idx="3833">
                  <c:v>3841199</c:v>
                </c:pt>
                <c:pt idx="3834">
                  <c:v>3842200</c:v>
                </c:pt>
                <c:pt idx="3835">
                  <c:v>3843201</c:v>
                </c:pt>
                <c:pt idx="3836">
                  <c:v>3844202</c:v>
                </c:pt>
                <c:pt idx="3837">
                  <c:v>3845203</c:v>
                </c:pt>
                <c:pt idx="3838">
                  <c:v>3846204</c:v>
                </c:pt>
                <c:pt idx="3839">
                  <c:v>3847205</c:v>
                </c:pt>
                <c:pt idx="3840">
                  <c:v>3848206</c:v>
                </c:pt>
                <c:pt idx="3841">
                  <c:v>3849207</c:v>
                </c:pt>
                <c:pt idx="3842">
                  <c:v>3850208</c:v>
                </c:pt>
                <c:pt idx="3843">
                  <c:v>3851209</c:v>
                </c:pt>
                <c:pt idx="3844">
                  <c:v>3852210</c:v>
                </c:pt>
                <c:pt idx="3845">
                  <c:v>3853211</c:v>
                </c:pt>
                <c:pt idx="3846">
                  <c:v>3854212</c:v>
                </c:pt>
                <c:pt idx="3847">
                  <c:v>3855213</c:v>
                </c:pt>
                <c:pt idx="3848">
                  <c:v>3856214</c:v>
                </c:pt>
                <c:pt idx="3849">
                  <c:v>3857215</c:v>
                </c:pt>
                <c:pt idx="3850">
                  <c:v>3858216</c:v>
                </c:pt>
                <c:pt idx="3851">
                  <c:v>3859217</c:v>
                </c:pt>
                <c:pt idx="3852">
                  <c:v>3860218</c:v>
                </c:pt>
                <c:pt idx="3853">
                  <c:v>3861219</c:v>
                </c:pt>
                <c:pt idx="3854">
                  <c:v>3862220</c:v>
                </c:pt>
                <c:pt idx="3855">
                  <c:v>3863221</c:v>
                </c:pt>
                <c:pt idx="3856">
                  <c:v>3864222</c:v>
                </c:pt>
                <c:pt idx="3857">
                  <c:v>3865223</c:v>
                </c:pt>
                <c:pt idx="3858">
                  <c:v>3866224</c:v>
                </c:pt>
                <c:pt idx="3859">
                  <c:v>3867225</c:v>
                </c:pt>
                <c:pt idx="3860">
                  <c:v>3868226</c:v>
                </c:pt>
                <c:pt idx="3861">
                  <c:v>3869227</c:v>
                </c:pt>
                <c:pt idx="3862">
                  <c:v>3870228</c:v>
                </c:pt>
                <c:pt idx="3863">
                  <c:v>3871229</c:v>
                </c:pt>
                <c:pt idx="3864">
                  <c:v>3872230</c:v>
                </c:pt>
                <c:pt idx="3865">
                  <c:v>3873231</c:v>
                </c:pt>
                <c:pt idx="3866">
                  <c:v>3874232</c:v>
                </c:pt>
                <c:pt idx="3867">
                  <c:v>3875233</c:v>
                </c:pt>
                <c:pt idx="3868">
                  <c:v>3876234</c:v>
                </c:pt>
                <c:pt idx="3869">
                  <c:v>3877235</c:v>
                </c:pt>
                <c:pt idx="3870">
                  <c:v>3878236</c:v>
                </c:pt>
                <c:pt idx="3871">
                  <c:v>3879237</c:v>
                </c:pt>
                <c:pt idx="3872">
                  <c:v>3880238</c:v>
                </c:pt>
                <c:pt idx="3873">
                  <c:v>3881239</c:v>
                </c:pt>
                <c:pt idx="3874">
                  <c:v>3882240</c:v>
                </c:pt>
                <c:pt idx="3875">
                  <c:v>3883241</c:v>
                </c:pt>
                <c:pt idx="3876">
                  <c:v>3884242</c:v>
                </c:pt>
                <c:pt idx="3877">
                  <c:v>3885243</c:v>
                </c:pt>
                <c:pt idx="3878">
                  <c:v>3886244</c:v>
                </c:pt>
                <c:pt idx="3879">
                  <c:v>3887245</c:v>
                </c:pt>
                <c:pt idx="3880">
                  <c:v>3888246</c:v>
                </c:pt>
                <c:pt idx="3881">
                  <c:v>3889247</c:v>
                </c:pt>
                <c:pt idx="3882">
                  <c:v>3890248</c:v>
                </c:pt>
                <c:pt idx="3883">
                  <c:v>3891249</c:v>
                </c:pt>
                <c:pt idx="3884">
                  <c:v>3892250</c:v>
                </c:pt>
                <c:pt idx="3885">
                  <c:v>3893251</c:v>
                </c:pt>
                <c:pt idx="3886">
                  <c:v>3894252</c:v>
                </c:pt>
                <c:pt idx="3887">
                  <c:v>3895253</c:v>
                </c:pt>
                <c:pt idx="3888">
                  <c:v>3896254</c:v>
                </c:pt>
                <c:pt idx="3889">
                  <c:v>3897255</c:v>
                </c:pt>
                <c:pt idx="3890">
                  <c:v>3898256</c:v>
                </c:pt>
                <c:pt idx="3891">
                  <c:v>3899257</c:v>
                </c:pt>
                <c:pt idx="3892">
                  <c:v>3900258</c:v>
                </c:pt>
                <c:pt idx="3893">
                  <c:v>3901259</c:v>
                </c:pt>
                <c:pt idx="3894">
                  <c:v>3902260</c:v>
                </c:pt>
                <c:pt idx="3895">
                  <c:v>3903261</c:v>
                </c:pt>
                <c:pt idx="3896">
                  <c:v>3904262</c:v>
                </c:pt>
                <c:pt idx="3897">
                  <c:v>3905263</c:v>
                </c:pt>
                <c:pt idx="3898">
                  <c:v>3906264</c:v>
                </c:pt>
                <c:pt idx="3899">
                  <c:v>3907265</c:v>
                </c:pt>
                <c:pt idx="3900">
                  <c:v>3908266</c:v>
                </c:pt>
                <c:pt idx="3901">
                  <c:v>3909267</c:v>
                </c:pt>
                <c:pt idx="3902">
                  <c:v>3910268</c:v>
                </c:pt>
                <c:pt idx="3903">
                  <c:v>3911269</c:v>
                </c:pt>
                <c:pt idx="3904">
                  <c:v>3912270</c:v>
                </c:pt>
                <c:pt idx="3905">
                  <c:v>3913271</c:v>
                </c:pt>
                <c:pt idx="3906">
                  <c:v>3914272</c:v>
                </c:pt>
                <c:pt idx="3907">
                  <c:v>3915273</c:v>
                </c:pt>
                <c:pt idx="3908">
                  <c:v>3916274</c:v>
                </c:pt>
                <c:pt idx="3909">
                  <c:v>3917275</c:v>
                </c:pt>
                <c:pt idx="3910">
                  <c:v>3918276</c:v>
                </c:pt>
                <c:pt idx="3911">
                  <c:v>3919277</c:v>
                </c:pt>
                <c:pt idx="3912">
                  <c:v>3920278</c:v>
                </c:pt>
                <c:pt idx="3913">
                  <c:v>3921279</c:v>
                </c:pt>
                <c:pt idx="3914">
                  <c:v>3922280</c:v>
                </c:pt>
                <c:pt idx="3915">
                  <c:v>3923281</c:v>
                </c:pt>
                <c:pt idx="3916">
                  <c:v>3924282</c:v>
                </c:pt>
                <c:pt idx="3917">
                  <c:v>3925283</c:v>
                </c:pt>
                <c:pt idx="3918">
                  <c:v>3926284</c:v>
                </c:pt>
                <c:pt idx="3919">
                  <c:v>3927285</c:v>
                </c:pt>
                <c:pt idx="3920">
                  <c:v>3928286</c:v>
                </c:pt>
                <c:pt idx="3921">
                  <c:v>3929287</c:v>
                </c:pt>
                <c:pt idx="3922">
                  <c:v>3930288</c:v>
                </c:pt>
                <c:pt idx="3923">
                  <c:v>3931289</c:v>
                </c:pt>
                <c:pt idx="3924">
                  <c:v>3932290</c:v>
                </c:pt>
                <c:pt idx="3925">
                  <c:v>3933291</c:v>
                </c:pt>
                <c:pt idx="3926">
                  <c:v>3934292</c:v>
                </c:pt>
                <c:pt idx="3927">
                  <c:v>3935293</c:v>
                </c:pt>
                <c:pt idx="3928">
                  <c:v>3936294</c:v>
                </c:pt>
                <c:pt idx="3929">
                  <c:v>3937295</c:v>
                </c:pt>
                <c:pt idx="3930">
                  <c:v>3938296</c:v>
                </c:pt>
                <c:pt idx="3931">
                  <c:v>3939297</c:v>
                </c:pt>
                <c:pt idx="3932">
                  <c:v>3940298</c:v>
                </c:pt>
                <c:pt idx="3933">
                  <c:v>3941299</c:v>
                </c:pt>
                <c:pt idx="3934">
                  <c:v>3942300</c:v>
                </c:pt>
                <c:pt idx="3935">
                  <c:v>3943301</c:v>
                </c:pt>
                <c:pt idx="3936">
                  <c:v>3944302</c:v>
                </c:pt>
                <c:pt idx="3937">
                  <c:v>3945303</c:v>
                </c:pt>
                <c:pt idx="3938">
                  <c:v>3946304</c:v>
                </c:pt>
                <c:pt idx="3939">
                  <c:v>3947305</c:v>
                </c:pt>
                <c:pt idx="3940">
                  <c:v>3948306</c:v>
                </c:pt>
                <c:pt idx="3941">
                  <c:v>3949307</c:v>
                </c:pt>
                <c:pt idx="3942">
                  <c:v>3950308</c:v>
                </c:pt>
                <c:pt idx="3943">
                  <c:v>3951309</c:v>
                </c:pt>
                <c:pt idx="3944">
                  <c:v>3952310</c:v>
                </c:pt>
                <c:pt idx="3945">
                  <c:v>3953311</c:v>
                </c:pt>
                <c:pt idx="3946">
                  <c:v>3954312</c:v>
                </c:pt>
                <c:pt idx="3947">
                  <c:v>3955313</c:v>
                </c:pt>
                <c:pt idx="3948">
                  <c:v>3956314</c:v>
                </c:pt>
                <c:pt idx="3949">
                  <c:v>3957315</c:v>
                </c:pt>
                <c:pt idx="3950">
                  <c:v>3958316</c:v>
                </c:pt>
                <c:pt idx="3951">
                  <c:v>3959317</c:v>
                </c:pt>
                <c:pt idx="3952">
                  <c:v>3960318</c:v>
                </c:pt>
                <c:pt idx="3953">
                  <c:v>3961319</c:v>
                </c:pt>
                <c:pt idx="3954">
                  <c:v>3962320</c:v>
                </c:pt>
                <c:pt idx="3955">
                  <c:v>3963321</c:v>
                </c:pt>
                <c:pt idx="3956">
                  <c:v>3964322</c:v>
                </c:pt>
                <c:pt idx="3957">
                  <c:v>3965323</c:v>
                </c:pt>
                <c:pt idx="3958">
                  <c:v>3966324</c:v>
                </c:pt>
                <c:pt idx="3959">
                  <c:v>3967325</c:v>
                </c:pt>
                <c:pt idx="3960">
                  <c:v>3968326</c:v>
                </c:pt>
                <c:pt idx="3961">
                  <c:v>3969327</c:v>
                </c:pt>
                <c:pt idx="3962">
                  <c:v>3970328</c:v>
                </c:pt>
                <c:pt idx="3963">
                  <c:v>3971329</c:v>
                </c:pt>
                <c:pt idx="3964">
                  <c:v>3972330</c:v>
                </c:pt>
                <c:pt idx="3965">
                  <c:v>3973331</c:v>
                </c:pt>
                <c:pt idx="3966">
                  <c:v>3974332</c:v>
                </c:pt>
                <c:pt idx="3967">
                  <c:v>3975333</c:v>
                </c:pt>
                <c:pt idx="3968">
                  <c:v>3976334</c:v>
                </c:pt>
                <c:pt idx="3969">
                  <c:v>3977335</c:v>
                </c:pt>
                <c:pt idx="3970">
                  <c:v>3978336</c:v>
                </c:pt>
                <c:pt idx="3971">
                  <c:v>3979337</c:v>
                </c:pt>
                <c:pt idx="3972">
                  <c:v>3980338</c:v>
                </c:pt>
                <c:pt idx="3973">
                  <c:v>3981339</c:v>
                </c:pt>
                <c:pt idx="3974">
                  <c:v>3982340</c:v>
                </c:pt>
                <c:pt idx="3975">
                  <c:v>3983341</c:v>
                </c:pt>
                <c:pt idx="3976">
                  <c:v>3984342</c:v>
                </c:pt>
                <c:pt idx="3977">
                  <c:v>3985343</c:v>
                </c:pt>
                <c:pt idx="3978">
                  <c:v>3986344</c:v>
                </c:pt>
                <c:pt idx="3979">
                  <c:v>3987345</c:v>
                </c:pt>
                <c:pt idx="3980">
                  <c:v>3988346</c:v>
                </c:pt>
                <c:pt idx="3981">
                  <c:v>3989347</c:v>
                </c:pt>
                <c:pt idx="3982">
                  <c:v>3990348</c:v>
                </c:pt>
                <c:pt idx="3983">
                  <c:v>3991349</c:v>
                </c:pt>
                <c:pt idx="3984">
                  <c:v>3992350</c:v>
                </c:pt>
                <c:pt idx="3985">
                  <c:v>3993351</c:v>
                </c:pt>
                <c:pt idx="3986">
                  <c:v>3994352</c:v>
                </c:pt>
                <c:pt idx="3987">
                  <c:v>3995353</c:v>
                </c:pt>
                <c:pt idx="3988">
                  <c:v>3996354</c:v>
                </c:pt>
                <c:pt idx="3989">
                  <c:v>3997355</c:v>
                </c:pt>
                <c:pt idx="3990">
                  <c:v>3998356</c:v>
                </c:pt>
                <c:pt idx="3991">
                  <c:v>3999357</c:v>
                </c:pt>
                <c:pt idx="3992">
                  <c:v>4000358</c:v>
                </c:pt>
                <c:pt idx="3993">
                  <c:v>4001359</c:v>
                </c:pt>
                <c:pt idx="3994">
                  <c:v>4002360</c:v>
                </c:pt>
                <c:pt idx="3995">
                  <c:v>4003361</c:v>
                </c:pt>
                <c:pt idx="3996">
                  <c:v>4004362</c:v>
                </c:pt>
                <c:pt idx="3997">
                  <c:v>4005363</c:v>
                </c:pt>
                <c:pt idx="3998">
                  <c:v>4006364</c:v>
                </c:pt>
                <c:pt idx="3999">
                  <c:v>4007365</c:v>
                </c:pt>
                <c:pt idx="4000">
                  <c:v>4008366</c:v>
                </c:pt>
                <c:pt idx="4001">
                  <c:v>4009367</c:v>
                </c:pt>
                <c:pt idx="4002">
                  <c:v>4010368</c:v>
                </c:pt>
                <c:pt idx="4003">
                  <c:v>4011369</c:v>
                </c:pt>
                <c:pt idx="4004">
                  <c:v>4012370</c:v>
                </c:pt>
                <c:pt idx="4005">
                  <c:v>4013371</c:v>
                </c:pt>
                <c:pt idx="4006">
                  <c:v>4014372</c:v>
                </c:pt>
                <c:pt idx="4007">
                  <c:v>4015373</c:v>
                </c:pt>
                <c:pt idx="4008">
                  <c:v>4016374</c:v>
                </c:pt>
                <c:pt idx="4009">
                  <c:v>4017375</c:v>
                </c:pt>
                <c:pt idx="4010">
                  <c:v>4018376</c:v>
                </c:pt>
                <c:pt idx="4011">
                  <c:v>4019377</c:v>
                </c:pt>
                <c:pt idx="4012">
                  <c:v>4020378</c:v>
                </c:pt>
                <c:pt idx="4013">
                  <c:v>4021379</c:v>
                </c:pt>
                <c:pt idx="4014">
                  <c:v>4022380</c:v>
                </c:pt>
                <c:pt idx="4015">
                  <c:v>4023381</c:v>
                </c:pt>
                <c:pt idx="4016">
                  <c:v>4024382</c:v>
                </c:pt>
                <c:pt idx="4017">
                  <c:v>4025383</c:v>
                </c:pt>
                <c:pt idx="4018">
                  <c:v>4026384</c:v>
                </c:pt>
                <c:pt idx="4019">
                  <c:v>4027385</c:v>
                </c:pt>
                <c:pt idx="4020">
                  <c:v>4028386</c:v>
                </c:pt>
                <c:pt idx="4021">
                  <c:v>4029387</c:v>
                </c:pt>
                <c:pt idx="4022">
                  <c:v>4030388</c:v>
                </c:pt>
                <c:pt idx="4023">
                  <c:v>4031389</c:v>
                </c:pt>
                <c:pt idx="4024">
                  <c:v>4032390</c:v>
                </c:pt>
                <c:pt idx="4025">
                  <c:v>4033391</c:v>
                </c:pt>
                <c:pt idx="4026">
                  <c:v>4034392</c:v>
                </c:pt>
                <c:pt idx="4027">
                  <c:v>4035393</c:v>
                </c:pt>
                <c:pt idx="4028">
                  <c:v>4036394</c:v>
                </c:pt>
                <c:pt idx="4029">
                  <c:v>4037395</c:v>
                </c:pt>
                <c:pt idx="4030">
                  <c:v>4038396</c:v>
                </c:pt>
                <c:pt idx="4031">
                  <c:v>4039397</c:v>
                </c:pt>
                <c:pt idx="4032">
                  <c:v>4040398</c:v>
                </c:pt>
                <c:pt idx="4033">
                  <c:v>4041399</c:v>
                </c:pt>
                <c:pt idx="4034">
                  <c:v>4042400</c:v>
                </c:pt>
                <c:pt idx="4035">
                  <c:v>4043401</c:v>
                </c:pt>
                <c:pt idx="4036">
                  <c:v>4044402</c:v>
                </c:pt>
                <c:pt idx="4037">
                  <c:v>4045403</c:v>
                </c:pt>
                <c:pt idx="4038">
                  <c:v>4046404</c:v>
                </c:pt>
                <c:pt idx="4039">
                  <c:v>4047405</c:v>
                </c:pt>
                <c:pt idx="4040">
                  <c:v>4048406</c:v>
                </c:pt>
                <c:pt idx="4041">
                  <c:v>4049407</c:v>
                </c:pt>
                <c:pt idx="4042">
                  <c:v>4050408</c:v>
                </c:pt>
                <c:pt idx="4043">
                  <c:v>4051409</c:v>
                </c:pt>
                <c:pt idx="4044">
                  <c:v>4052410</c:v>
                </c:pt>
                <c:pt idx="4045">
                  <c:v>4053411</c:v>
                </c:pt>
                <c:pt idx="4046">
                  <c:v>4054412</c:v>
                </c:pt>
                <c:pt idx="4047">
                  <c:v>4055413</c:v>
                </c:pt>
                <c:pt idx="4048">
                  <c:v>4056414</c:v>
                </c:pt>
                <c:pt idx="4049">
                  <c:v>4057415</c:v>
                </c:pt>
                <c:pt idx="4050">
                  <c:v>4058416</c:v>
                </c:pt>
                <c:pt idx="4051">
                  <c:v>4059417</c:v>
                </c:pt>
                <c:pt idx="4052">
                  <c:v>4060418</c:v>
                </c:pt>
                <c:pt idx="4053">
                  <c:v>4061419</c:v>
                </c:pt>
                <c:pt idx="4054">
                  <c:v>4062420</c:v>
                </c:pt>
                <c:pt idx="4055">
                  <c:v>4063421</c:v>
                </c:pt>
                <c:pt idx="4056">
                  <c:v>4064422</c:v>
                </c:pt>
                <c:pt idx="4057">
                  <c:v>4065423</c:v>
                </c:pt>
                <c:pt idx="4058">
                  <c:v>4066424</c:v>
                </c:pt>
                <c:pt idx="4059">
                  <c:v>4067425</c:v>
                </c:pt>
                <c:pt idx="4060">
                  <c:v>4068426</c:v>
                </c:pt>
                <c:pt idx="4061">
                  <c:v>4069427</c:v>
                </c:pt>
                <c:pt idx="4062">
                  <c:v>4070428</c:v>
                </c:pt>
                <c:pt idx="4063">
                  <c:v>4071429</c:v>
                </c:pt>
                <c:pt idx="4064">
                  <c:v>4072430</c:v>
                </c:pt>
                <c:pt idx="4065">
                  <c:v>4073431</c:v>
                </c:pt>
                <c:pt idx="4066">
                  <c:v>4074432</c:v>
                </c:pt>
                <c:pt idx="4067">
                  <c:v>4075433</c:v>
                </c:pt>
                <c:pt idx="4068">
                  <c:v>4076434</c:v>
                </c:pt>
                <c:pt idx="4069">
                  <c:v>4077435</c:v>
                </c:pt>
                <c:pt idx="4070">
                  <c:v>4078436</c:v>
                </c:pt>
                <c:pt idx="4071">
                  <c:v>4079437</c:v>
                </c:pt>
                <c:pt idx="4072">
                  <c:v>4080438</c:v>
                </c:pt>
                <c:pt idx="4073">
                  <c:v>4081439</c:v>
                </c:pt>
                <c:pt idx="4074">
                  <c:v>4082440</c:v>
                </c:pt>
                <c:pt idx="4075">
                  <c:v>4083441</c:v>
                </c:pt>
                <c:pt idx="4076">
                  <c:v>4084442</c:v>
                </c:pt>
                <c:pt idx="4077">
                  <c:v>4085443</c:v>
                </c:pt>
                <c:pt idx="4078">
                  <c:v>4086444</c:v>
                </c:pt>
                <c:pt idx="4079">
                  <c:v>4087445</c:v>
                </c:pt>
                <c:pt idx="4080">
                  <c:v>4088446</c:v>
                </c:pt>
                <c:pt idx="4081">
                  <c:v>4089447</c:v>
                </c:pt>
                <c:pt idx="4082">
                  <c:v>4090448</c:v>
                </c:pt>
                <c:pt idx="4083">
                  <c:v>4091449</c:v>
                </c:pt>
                <c:pt idx="4084">
                  <c:v>4092450</c:v>
                </c:pt>
                <c:pt idx="4085">
                  <c:v>4093451</c:v>
                </c:pt>
                <c:pt idx="4086">
                  <c:v>4094452</c:v>
                </c:pt>
                <c:pt idx="4087">
                  <c:v>4095453</c:v>
                </c:pt>
                <c:pt idx="4088">
                  <c:v>4096454</c:v>
                </c:pt>
                <c:pt idx="4089">
                  <c:v>4097455</c:v>
                </c:pt>
                <c:pt idx="4090">
                  <c:v>4098456</c:v>
                </c:pt>
                <c:pt idx="4091">
                  <c:v>4099457</c:v>
                </c:pt>
                <c:pt idx="4092">
                  <c:v>4100458</c:v>
                </c:pt>
                <c:pt idx="4093">
                  <c:v>4101459</c:v>
                </c:pt>
                <c:pt idx="4094">
                  <c:v>4102460</c:v>
                </c:pt>
                <c:pt idx="4095">
                  <c:v>4103461</c:v>
                </c:pt>
                <c:pt idx="4096">
                  <c:v>4104462</c:v>
                </c:pt>
                <c:pt idx="4097">
                  <c:v>4105463</c:v>
                </c:pt>
                <c:pt idx="4098">
                  <c:v>4106464</c:v>
                </c:pt>
                <c:pt idx="4099">
                  <c:v>4107465</c:v>
                </c:pt>
                <c:pt idx="4100">
                  <c:v>4108466</c:v>
                </c:pt>
                <c:pt idx="4101">
                  <c:v>4109467</c:v>
                </c:pt>
                <c:pt idx="4102">
                  <c:v>4110468</c:v>
                </c:pt>
                <c:pt idx="4103">
                  <c:v>4111469</c:v>
                </c:pt>
                <c:pt idx="4104">
                  <c:v>4112470</c:v>
                </c:pt>
                <c:pt idx="4105">
                  <c:v>4113471</c:v>
                </c:pt>
                <c:pt idx="4106">
                  <c:v>4114472</c:v>
                </c:pt>
                <c:pt idx="4107">
                  <c:v>4115473</c:v>
                </c:pt>
                <c:pt idx="4108">
                  <c:v>4116474</c:v>
                </c:pt>
                <c:pt idx="4109">
                  <c:v>4117475</c:v>
                </c:pt>
                <c:pt idx="4110">
                  <c:v>4118476</c:v>
                </c:pt>
                <c:pt idx="4111">
                  <c:v>4119477</c:v>
                </c:pt>
                <c:pt idx="4112">
                  <c:v>4120478</c:v>
                </c:pt>
                <c:pt idx="4113">
                  <c:v>4121479</c:v>
                </c:pt>
                <c:pt idx="4114">
                  <c:v>4122480</c:v>
                </c:pt>
                <c:pt idx="4115">
                  <c:v>4123481</c:v>
                </c:pt>
                <c:pt idx="4116">
                  <c:v>4124482</c:v>
                </c:pt>
                <c:pt idx="4117">
                  <c:v>4125483</c:v>
                </c:pt>
                <c:pt idx="4118">
                  <c:v>4126484</c:v>
                </c:pt>
                <c:pt idx="4119">
                  <c:v>4127485</c:v>
                </c:pt>
                <c:pt idx="4120">
                  <c:v>4128486</c:v>
                </c:pt>
                <c:pt idx="4121">
                  <c:v>4129487</c:v>
                </c:pt>
                <c:pt idx="4122">
                  <c:v>4130488</c:v>
                </c:pt>
                <c:pt idx="4123">
                  <c:v>4131489</c:v>
                </c:pt>
                <c:pt idx="4124">
                  <c:v>4132490</c:v>
                </c:pt>
                <c:pt idx="4125">
                  <c:v>4133491</c:v>
                </c:pt>
                <c:pt idx="4126">
                  <c:v>4134492</c:v>
                </c:pt>
                <c:pt idx="4127">
                  <c:v>4135493</c:v>
                </c:pt>
                <c:pt idx="4128">
                  <c:v>4136494</c:v>
                </c:pt>
                <c:pt idx="4129">
                  <c:v>4137495</c:v>
                </c:pt>
                <c:pt idx="4130">
                  <c:v>4138496</c:v>
                </c:pt>
                <c:pt idx="4131">
                  <c:v>4139497</c:v>
                </c:pt>
                <c:pt idx="4132">
                  <c:v>4140498</c:v>
                </c:pt>
                <c:pt idx="4133">
                  <c:v>4141499</c:v>
                </c:pt>
                <c:pt idx="4134">
                  <c:v>4142500</c:v>
                </c:pt>
                <c:pt idx="4135">
                  <c:v>4143501</c:v>
                </c:pt>
                <c:pt idx="4136">
                  <c:v>4144502</c:v>
                </c:pt>
                <c:pt idx="4137">
                  <c:v>4145503</c:v>
                </c:pt>
                <c:pt idx="4138">
                  <c:v>4146504</c:v>
                </c:pt>
                <c:pt idx="4139">
                  <c:v>4147505</c:v>
                </c:pt>
                <c:pt idx="4140">
                  <c:v>4148506</c:v>
                </c:pt>
                <c:pt idx="4141">
                  <c:v>4149507</c:v>
                </c:pt>
                <c:pt idx="4142">
                  <c:v>4150508</c:v>
                </c:pt>
                <c:pt idx="4143">
                  <c:v>4151509</c:v>
                </c:pt>
                <c:pt idx="4144">
                  <c:v>4152510</c:v>
                </c:pt>
                <c:pt idx="4145">
                  <c:v>4153511</c:v>
                </c:pt>
                <c:pt idx="4146">
                  <c:v>4154512</c:v>
                </c:pt>
                <c:pt idx="4147">
                  <c:v>4155513</c:v>
                </c:pt>
                <c:pt idx="4148">
                  <c:v>4156514</c:v>
                </c:pt>
                <c:pt idx="4149">
                  <c:v>4157515</c:v>
                </c:pt>
                <c:pt idx="4150">
                  <c:v>4158516</c:v>
                </c:pt>
                <c:pt idx="4151">
                  <c:v>4159517</c:v>
                </c:pt>
                <c:pt idx="4152">
                  <c:v>4160518</c:v>
                </c:pt>
                <c:pt idx="4153">
                  <c:v>4161519</c:v>
                </c:pt>
                <c:pt idx="4154">
                  <c:v>4162520</c:v>
                </c:pt>
                <c:pt idx="4155">
                  <c:v>4163521</c:v>
                </c:pt>
                <c:pt idx="4156">
                  <c:v>4164522</c:v>
                </c:pt>
                <c:pt idx="4157">
                  <c:v>4165523</c:v>
                </c:pt>
                <c:pt idx="4158">
                  <c:v>4166524</c:v>
                </c:pt>
                <c:pt idx="4159">
                  <c:v>4167525</c:v>
                </c:pt>
                <c:pt idx="4160">
                  <c:v>4168526</c:v>
                </c:pt>
                <c:pt idx="4161">
                  <c:v>4169527</c:v>
                </c:pt>
                <c:pt idx="4162">
                  <c:v>4170528</c:v>
                </c:pt>
                <c:pt idx="4163">
                  <c:v>4171529</c:v>
                </c:pt>
                <c:pt idx="4164">
                  <c:v>4172530</c:v>
                </c:pt>
                <c:pt idx="4165">
                  <c:v>4173531</c:v>
                </c:pt>
                <c:pt idx="4166">
                  <c:v>4174532</c:v>
                </c:pt>
                <c:pt idx="4167">
                  <c:v>4175533</c:v>
                </c:pt>
                <c:pt idx="4168">
                  <c:v>4176534</c:v>
                </c:pt>
                <c:pt idx="4169">
                  <c:v>4177535</c:v>
                </c:pt>
                <c:pt idx="4170">
                  <c:v>4178536</c:v>
                </c:pt>
                <c:pt idx="4171">
                  <c:v>4179537</c:v>
                </c:pt>
                <c:pt idx="4172">
                  <c:v>4180538</c:v>
                </c:pt>
                <c:pt idx="4173">
                  <c:v>4181539</c:v>
                </c:pt>
                <c:pt idx="4174">
                  <c:v>4182540</c:v>
                </c:pt>
                <c:pt idx="4175">
                  <c:v>4183541</c:v>
                </c:pt>
                <c:pt idx="4176">
                  <c:v>4184542</c:v>
                </c:pt>
                <c:pt idx="4177">
                  <c:v>4185543</c:v>
                </c:pt>
                <c:pt idx="4178">
                  <c:v>4186544</c:v>
                </c:pt>
                <c:pt idx="4179">
                  <c:v>4187545</c:v>
                </c:pt>
                <c:pt idx="4180">
                  <c:v>4188546</c:v>
                </c:pt>
                <c:pt idx="4181">
                  <c:v>4189547</c:v>
                </c:pt>
                <c:pt idx="4182">
                  <c:v>4190548</c:v>
                </c:pt>
                <c:pt idx="4183">
                  <c:v>4191549</c:v>
                </c:pt>
                <c:pt idx="4184">
                  <c:v>4192550</c:v>
                </c:pt>
                <c:pt idx="4185">
                  <c:v>4193551</c:v>
                </c:pt>
                <c:pt idx="4186">
                  <c:v>4194552</c:v>
                </c:pt>
                <c:pt idx="4187">
                  <c:v>4195553</c:v>
                </c:pt>
                <c:pt idx="4188">
                  <c:v>4196554</c:v>
                </c:pt>
                <c:pt idx="4189">
                  <c:v>4197555</c:v>
                </c:pt>
                <c:pt idx="4190">
                  <c:v>4198556</c:v>
                </c:pt>
                <c:pt idx="4191">
                  <c:v>4199557</c:v>
                </c:pt>
                <c:pt idx="4192">
                  <c:v>4200558</c:v>
                </c:pt>
                <c:pt idx="4193">
                  <c:v>4201559</c:v>
                </c:pt>
                <c:pt idx="4194">
                  <c:v>4202560</c:v>
                </c:pt>
                <c:pt idx="4195">
                  <c:v>4203561</c:v>
                </c:pt>
                <c:pt idx="4196">
                  <c:v>4204562</c:v>
                </c:pt>
                <c:pt idx="4197">
                  <c:v>4205563</c:v>
                </c:pt>
                <c:pt idx="4198">
                  <c:v>4206564</c:v>
                </c:pt>
                <c:pt idx="4199">
                  <c:v>4207565</c:v>
                </c:pt>
                <c:pt idx="4200">
                  <c:v>4208566</c:v>
                </c:pt>
                <c:pt idx="4201">
                  <c:v>4209567</c:v>
                </c:pt>
                <c:pt idx="4202">
                  <c:v>4210568</c:v>
                </c:pt>
                <c:pt idx="4203">
                  <c:v>4211569</c:v>
                </c:pt>
                <c:pt idx="4204">
                  <c:v>4212570</c:v>
                </c:pt>
                <c:pt idx="4205">
                  <c:v>4213571</c:v>
                </c:pt>
                <c:pt idx="4206">
                  <c:v>4214572</c:v>
                </c:pt>
                <c:pt idx="4207">
                  <c:v>4215573</c:v>
                </c:pt>
                <c:pt idx="4208">
                  <c:v>4216574</c:v>
                </c:pt>
                <c:pt idx="4209">
                  <c:v>4217575</c:v>
                </c:pt>
                <c:pt idx="4210">
                  <c:v>4218576</c:v>
                </c:pt>
                <c:pt idx="4211">
                  <c:v>4219577</c:v>
                </c:pt>
                <c:pt idx="4212">
                  <c:v>4220578</c:v>
                </c:pt>
                <c:pt idx="4213">
                  <c:v>4221579</c:v>
                </c:pt>
                <c:pt idx="4214">
                  <c:v>4222580</c:v>
                </c:pt>
                <c:pt idx="4215">
                  <c:v>4223581</c:v>
                </c:pt>
                <c:pt idx="4216">
                  <c:v>4224582</c:v>
                </c:pt>
                <c:pt idx="4217">
                  <c:v>4225583</c:v>
                </c:pt>
                <c:pt idx="4218">
                  <c:v>4226584</c:v>
                </c:pt>
                <c:pt idx="4219">
                  <c:v>4227585</c:v>
                </c:pt>
                <c:pt idx="4220">
                  <c:v>4228586</c:v>
                </c:pt>
                <c:pt idx="4221">
                  <c:v>4229587</c:v>
                </c:pt>
                <c:pt idx="4222">
                  <c:v>4230588</c:v>
                </c:pt>
                <c:pt idx="4223">
                  <c:v>4231589</c:v>
                </c:pt>
                <c:pt idx="4224">
                  <c:v>4232590</c:v>
                </c:pt>
                <c:pt idx="4225">
                  <c:v>4233591</c:v>
                </c:pt>
                <c:pt idx="4226">
                  <c:v>4234592</c:v>
                </c:pt>
                <c:pt idx="4227">
                  <c:v>4235593</c:v>
                </c:pt>
                <c:pt idx="4228">
                  <c:v>4236594</c:v>
                </c:pt>
                <c:pt idx="4229">
                  <c:v>4237595</c:v>
                </c:pt>
                <c:pt idx="4230">
                  <c:v>4238596</c:v>
                </c:pt>
                <c:pt idx="4231">
                  <c:v>4239597</c:v>
                </c:pt>
                <c:pt idx="4232">
                  <c:v>4240598</c:v>
                </c:pt>
                <c:pt idx="4233">
                  <c:v>4241599</c:v>
                </c:pt>
                <c:pt idx="4234">
                  <c:v>4242600</c:v>
                </c:pt>
                <c:pt idx="4235">
                  <c:v>4243601</c:v>
                </c:pt>
                <c:pt idx="4236">
                  <c:v>4244602</c:v>
                </c:pt>
                <c:pt idx="4237">
                  <c:v>4245603</c:v>
                </c:pt>
                <c:pt idx="4238">
                  <c:v>4246604</c:v>
                </c:pt>
                <c:pt idx="4239">
                  <c:v>4247605</c:v>
                </c:pt>
                <c:pt idx="4240">
                  <c:v>4248606</c:v>
                </c:pt>
                <c:pt idx="4241">
                  <c:v>4249607</c:v>
                </c:pt>
                <c:pt idx="4242">
                  <c:v>4250608</c:v>
                </c:pt>
                <c:pt idx="4243">
                  <c:v>4251609</c:v>
                </c:pt>
                <c:pt idx="4244">
                  <c:v>4252610</c:v>
                </c:pt>
                <c:pt idx="4245">
                  <c:v>4253611</c:v>
                </c:pt>
                <c:pt idx="4246">
                  <c:v>4254612</c:v>
                </c:pt>
                <c:pt idx="4247">
                  <c:v>4255613</c:v>
                </c:pt>
                <c:pt idx="4248">
                  <c:v>4256614</c:v>
                </c:pt>
                <c:pt idx="4249">
                  <c:v>4257615</c:v>
                </c:pt>
                <c:pt idx="4250">
                  <c:v>4258616</c:v>
                </c:pt>
                <c:pt idx="4251">
                  <c:v>4259617</c:v>
                </c:pt>
                <c:pt idx="4252">
                  <c:v>4260618</c:v>
                </c:pt>
                <c:pt idx="4253">
                  <c:v>4261619</c:v>
                </c:pt>
                <c:pt idx="4254">
                  <c:v>4262620</c:v>
                </c:pt>
                <c:pt idx="4255">
                  <c:v>4263621</c:v>
                </c:pt>
                <c:pt idx="4256">
                  <c:v>4264622</c:v>
                </c:pt>
                <c:pt idx="4257">
                  <c:v>4265623</c:v>
                </c:pt>
                <c:pt idx="4258">
                  <c:v>4266624</c:v>
                </c:pt>
                <c:pt idx="4259">
                  <c:v>4267625</c:v>
                </c:pt>
                <c:pt idx="4260">
                  <c:v>4268626</c:v>
                </c:pt>
                <c:pt idx="4261">
                  <c:v>4269627</c:v>
                </c:pt>
                <c:pt idx="4262">
                  <c:v>4270628</c:v>
                </c:pt>
                <c:pt idx="4263">
                  <c:v>4271629</c:v>
                </c:pt>
                <c:pt idx="4264">
                  <c:v>4272630</c:v>
                </c:pt>
                <c:pt idx="4265">
                  <c:v>4273631</c:v>
                </c:pt>
                <c:pt idx="4266">
                  <c:v>4274632</c:v>
                </c:pt>
                <c:pt idx="4267">
                  <c:v>4275633</c:v>
                </c:pt>
                <c:pt idx="4268">
                  <c:v>4276634</c:v>
                </c:pt>
                <c:pt idx="4269">
                  <c:v>4277635</c:v>
                </c:pt>
                <c:pt idx="4270">
                  <c:v>4278636</c:v>
                </c:pt>
                <c:pt idx="4271">
                  <c:v>4279637</c:v>
                </c:pt>
                <c:pt idx="4272">
                  <c:v>4280638</c:v>
                </c:pt>
                <c:pt idx="4273">
                  <c:v>4281639</c:v>
                </c:pt>
                <c:pt idx="4274">
                  <c:v>4282640</c:v>
                </c:pt>
                <c:pt idx="4275">
                  <c:v>4283641</c:v>
                </c:pt>
                <c:pt idx="4276">
                  <c:v>4284642</c:v>
                </c:pt>
                <c:pt idx="4277">
                  <c:v>4285643</c:v>
                </c:pt>
                <c:pt idx="4278">
                  <c:v>4286644</c:v>
                </c:pt>
                <c:pt idx="4279">
                  <c:v>4287645</c:v>
                </c:pt>
                <c:pt idx="4280">
                  <c:v>4288646</c:v>
                </c:pt>
                <c:pt idx="4281">
                  <c:v>4289647</c:v>
                </c:pt>
                <c:pt idx="4282">
                  <c:v>4290648</c:v>
                </c:pt>
                <c:pt idx="4283">
                  <c:v>4291649</c:v>
                </c:pt>
                <c:pt idx="4284">
                  <c:v>4292650</c:v>
                </c:pt>
                <c:pt idx="4285">
                  <c:v>4293651</c:v>
                </c:pt>
                <c:pt idx="4286">
                  <c:v>4294652</c:v>
                </c:pt>
                <c:pt idx="4287">
                  <c:v>4295653</c:v>
                </c:pt>
                <c:pt idx="4288">
                  <c:v>4296654</c:v>
                </c:pt>
                <c:pt idx="4289">
                  <c:v>4297655</c:v>
                </c:pt>
                <c:pt idx="4290">
                  <c:v>4298656</c:v>
                </c:pt>
                <c:pt idx="4291">
                  <c:v>4299657</c:v>
                </c:pt>
                <c:pt idx="4292">
                  <c:v>4300658</c:v>
                </c:pt>
                <c:pt idx="4293">
                  <c:v>4301659</c:v>
                </c:pt>
                <c:pt idx="4294">
                  <c:v>4302660</c:v>
                </c:pt>
                <c:pt idx="4295">
                  <c:v>4303661</c:v>
                </c:pt>
                <c:pt idx="4296">
                  <c:v>4304662</c:v>
                </c:pt>
                <c:pt idx="4297">
                  <c:v>4305663</c:v>
                </c:pt>
                <c:pt idx="4298">
                  <c:v>4306664</c:v>
                </c:pt>
                <c:pt idx="4299">
                  <c:v>4307665</c:v>
                </c:pt>
                <c:pt idx="4300">
                  <c:v>4308666</c:v>
                </c:pt>
                <c:pt idx="4301">
                  <c:v>4309667</c:v>
                </c:pt>
                <c:pt idx="4302">
                  <c:v>4310668</c:v>
                </c:pt>
                <c:pt idx="4303">
                  <c:v>4311669</c:v>
                </c:pt>
                <c:pt idx="4304">
                  <c:v>4312670</c:v>
                </c:pt>
                <c:pt idx="4305">
                  <c:v>4313671</c:v>
                </c:pt>
                <c:pt idx="4306">
                  <c:v>4314672</c:v>
                </c:pt>
                <c:pt idx="4307">
                  <c:v>4315673</c:v>
                </c:pt>
                <c:pt idx="4308">
                  <c:v>4316674</c:v>
                </c:pt>
                <c:pt idx="4309">
                  <c:v>4317675</c:v>
                </c:pt>
                <c:pt idx="4310">
                  <c:v>4318676</c:v>
                </c:pt>
                <c:pt idx="4311">
                  <c:v>4319677</c:v>
                </c:pt>
                <c:pt idx="4312">
                  <c:v>4320678</c:v>
                </c:pt>
                <c:pt idx="4313">
                  <c:v>4321679</c:v>
                </c:pt>
                <c:pt idx="4314">
                  <c:v>4322680</c:v>
                </c:pt>
                <c:pt idx="4315">
                  <c:v>4323681</c:v>
                </c:pt>
                <c:pt idx="4316">
                  <c:v>4324682</c:v>
                </c:pt>
                <c:pt idx="4317">
                  <c:v>4325683</c:v>
                </c:pt>
                <c:pt idx="4318">
                  <c:v>4326684</c:v>
                </c:pt>
                <c:pt idx="4319">
                  <c:v>4327685</c:v>
                </c:pt>
                <c:pt idx="4320">
                  <c:v>4328686</c:v>
                </c:pt>
                <c:pt idx="4321">
                  <c:v>4329687</c:v>
                </c:pt>
                <c:pt idx="4322">
                  <c:v>4330688</c:v>
                </c:pt>
                <c:pt idx="4323">
                  <c:v>4331689</c:v>
                </c:pt>
                <c:pt idx="4324">
                  <c:v>4332690</c:v>
                </c:pt>
                <c:pt idx="4325">
                  <c:v>4333691</c:v>
                </c:pt>
                <c:pt idx="4326">
                  <c:v>4334692</c:v>
                </c:pt>
                <c:pt idx="4327">
                  <c:v>4335693</c:v>
                </c:pt>
                <c:pt idx="4328">
                  <c:v>4336694</c:v>
                </c:pt>
                <c:pt idx="4329">
                  <c:v>4337695</c:v>
                </c:pt>
                <c:pt idx="4330">
                  <c:v>4338696</c:v>
                </c:pt>
                <c:pt idx="4331">
                  <c:v>4339697</c:v>
                </c:pt>
                <c:pt idx="4332">
                  <c:v>4340698</c:v>
                </c:pt>
                <c:pt idx="4333">
                  <c:v>4341699</c:v>
                </c:pt>
                <c:pt idx="4334">
                  <c:v>4342700</c:v>
                </c:pt>
                <c:pt idx="4335">
                  <c:v>4343701</c:v>
                </c:pt>
                <c:pt idx="4336">
                  <c:v>4344702</c:v>
                </c:pt>
                <c:pt idx="4337">
                  <c:v>4345703</c:v>
                </c:pt>
                <c:pt idx="4338">
                  <c:v>4346704</c:v>
                </c:pt>
                <c:pt idx="4339">
                  <c:v>4347705</c:v>
                </c:pt>
                <c:pt idx="4340">
                  <c:v>4348706</c:v>
                </c:pt>
                <c:pt idx="4341">
                  <c:v>4349707</c:v>
                </c:pt>
                <c:pt idx="4342">
                  <c:v>4350708</c:v>
                </c:pt>
                <c:pt idx="4343">
                  <c:v>4351709</c:v>
                </c:pt>
                <c:pt idx="4344">
                  <c:v>4352710</c:v>
                </c:pt>
                <c:pt idx="4345">
                  <c:v>4353711</c:v>
                </c:pt>
                <c:pt idx="4346">
                  <c:v>4354712</c:v>
                </c:pt>
                <c:pt idx="4347">
                  <c:v>4355713</c:v>
                </c:pt>
                <c:pt idx="4348">
                  <c:v>4356714</c:v>
                </c:pt>
                <c:pt idx="4349">
                  <c:v>4357715</c:v>
                </c:pt>
                <c:pt idx="4350">
                  <c:v>4358716</c:v>
                </c:pt>
                <c:pt idx="4351">
                  <c:v>4359717</c:v>
                </c:pt>
                <c:pt idx="4352">
                  <c:v>4360718</c:v>
                </c:pt>
                <c:pt idx="4353">
                  <c:v>4361719</c:v>
                </c:pt>
                <c:pt idx="4354">
                  <c:v>4362720</c:v>
                </c:pt>
                <c:pt idx="4355">
                  <c:v>4363721</c:v>
                </c:pt>
                <c:pt idx="4356">
                  <c:v>4364722</c:v>
                </c:pt>
                <c:pt idx="4357">
                  <c:v>4365723</c:v>
                </c:pt>
                <c:pt idx="4358">
                  <c:v>4366724</c:v>
                </c:pt>
                <c:pt idx="4359">
                  <c:v>4367725</c:v>
                </c:pt>
                <c:pt idx="4360">
                  <c:v>4368726</c:v>
                </c:pt>
                <c:pt idx="4361">
                  <c:v>4369727</c:v>
                </c:pt>
                <c:pt idx="4362">
                  <c:v>4370728</c:v>
                </c:pt>
                <c:pt idx="4363">
                  <c:v>4371729</c:v>
                </c:pt>
                <c:pt idx="4364">
                  <c:v>4372730</c:v>
                </c:pt>
                <c:pt idx="4365">
                  <c:v>4373731</c:v>
                </c:pt>
                <c:pt idx="4366">
                  <c:v>4374732</c:v>
                </c:pt>
                <c:pt idx="4367">
                  <c:v>4375733</c:v>
                </c:pt>
                <c:pt idx="4368">
                  <c:v>4376734</c:v>
                </c:pt>
                <c:pt idx="4369">
                  <c:v>4377735</c:v>
                </c:pt>
                <c:pt idx="4370">
                  <c:v>4378736</c:v>
                </c:pt>
                <c:pt idx="4371">
                  <c:v>4379737</c:v>
                </c:pt>
                <c:pt idx="4372">
                  <c:v>4380738</c:v>
                </c:pt>
                <c:pt idx="4373">
                  <c:v>4381739</c:v>
                </c:pt>
                <c:pt idx="4374">
                  <c:v>4382740</c:v>
                </c:pt>
                <c:pt idx="4375">
                  <c:v>4383741</c:v>
                </c:pt>
                <c:pt idx="4376">
                  <c:v>4384742</c:v>
                </c:pt>
                <c:pt idx="4377">
                  <c:v>4385743</c:v>
                </c:pt>
                <c:pt idx="4378">
                  <c:v>4386744</c:v>
                </c:pt>
                <c:pt idx="4379">
                  <c:v>4387745</c:v>
                </c:pt>
                <c:pt idx="4380">
                  <c:v>4388746</c:v>
                </c:pt>
                <c:pt idx="4381">
                  <c:v>4389747</c:v>
                </c:pt>
                <c:pt idx="4382">
                  <c:v>4390748</c:v>
                </c:pt>
                <c:pt idx="4383">
                  <c:v>4391749</c:v>
                </c:pt>
                <c:pt idx="4384">
                  <c:v>4392750</c:v>
                </c:pt>
                <c:pt idx="4385">
                  <c:v>4393751</c:v>
                </c:pt>
                <c:pt idx="4386">
                  <c:v>4394752</c:v>
                </c:pt>
                <c:pt idx="4387">
                  <c:v>4395753</c:v>
                </c:pt>
                <c:pt idx="4388">
                  <c:v>4396754</c:v>
                </c:pt>
                <c:pt idx="4389">
                  <c:v>4397755</c:v>
                </c:pt>
                <c:pt idx="4390">
                  <c:v>4398756</c:v>
                </c:pt>
                <c:pt idx="4391">
                  <c:v>4399757</c:v>
                </c:pt>
                <c:pt idx="4392">
                  <c:v>4400758</c:v>
                </c:pt>
                <c:pt idx="4393">
                  <c:v>4401759</c:v>
                </c:pt>
                <c:pt idx="4394">
                  <c:v>4402760</c:v>
                </c:pt>
                <c:pt idx="4395">
                  <c:v>4403761</c:v>
                </c:pt>
                <c:pt idx="4396">
                  <c:v>4404762</c:v>
                </c:pt>
                <c:pt idx="4397">
                  <c:v>4405763</c:v>
                </c:pt>
                <c:pt idx="4398">
                  <c:v>4406764</c:v>
                </c:pt>
                <c:pt idx="4399">
                  <c:v>4407765</c:v>
                </c:pt>
                <c:pt idx="4400">
                  <c:v>4408766</c:v>
                </c:pt>
                <c:pt idx="4401">
                  <c:v>4409767</c:v>
                </c:pt>
                <c:pt idx="4402">
                  <c:v>4410768</c:v>
                </c:pt>
                <c:pt idx="4403">
                  <c:v>4411769</c:v>
                </c:pt>
                <c:pt idx="4404">
                  <c:v>4412770</c:v>
                </c:pt>
                <c:pt idx="4405">
                  <c:v>4413771</c:v>
                </c:pt>
                <c:pt idx="4406">
                  <c:v>4414772</c:v>
                </c:pt>
                <c:pt idx="4407">
                  <c:v>4415773</c:v>
                </c:pt>
                <c:pt idx="4408">
                  <c:v>4416774</c:v>
                </c:pt>
                <c:pt idx="4409">
                  <c:v>4417775</c:v>
                </c:pt>
                <c:pt idx="4410">
                  <c:v>4418776</c:v>
                </c:pt>
                <c:pt idx="4411">
                  <c:v>4419777</c:v>
                </c:pt>
                <c:pt idx="4412">
                  <c:v>4420778</c:v>
                </c:pt>
                <c:pt idx="4413">
                  <c:v>4421779</c:v>
                </c:pt>
                <c:pt idx="4414">
                  <c:v>4422780</c:v>
                </c:pt>
                <c:pt idx="4415">
                  <c:v>4423781</c:v>
                </c:pt>
                <c:pt idx="4416">
                  <c:v>4424782</c:v>
                </c:pt>
                <c:pt idx="4417">
                  <c:v>4425783</c:v>
                </c:pt>
                <c:pt idx="4418">
                  <c:v>4426784</c:v>
                </c:pt>
                <c:pt idx="4419">
                  <c:v>4427785</c:v>
                </c:pt>
                <c:pt idx="4420">
                  <c:v>4428786</c:v>
                </c:pt>
                <c:pt idx="4421">
                  <c:v>4429787</c:v>
                </c:pt>
                <c:pt idx="4422">
                  <c:v>4430788</c:v>
                </c:pt>
                <c:pt idx="4423">
                  <c:v>4431789</c:v>
                </c:pt>
                <c:pt idx="4424">
                  <c:v>4432790</c:v>
                </c:pt>
                <c:pt idx="4425">
                  <c:v>4433791</c:v>
                </c:pt>
                <c:pt idx="4426">
                  <c:v>4434792</c:v>
                </c:pt>
                <c:pt idx="4427">
                  <c:v>4435793</c:v>
                </c:pt>
                <c:pt idx="4428">
                  <c:v>4436794</c:v>
                </c:pt>
                <c:pt idx="4429">
                  <c:v>4437795</c:v>
                </c:pt>
                <c:pt idx="4430">
                  <c:v>4438796</c:v>
                </c:pt>
                <c:pt idx="4431">
                  <c:v>4439797</c:v>
                </c:pt>
                <c:pt idx="4432">
                  <c:v>4440798</c:v>
                </c:pt>
                <c:pt idx="4433">
                  <c:v>4441799</c:v>
                </c:pt>
                <c:pt idx="4434">
                  <c:v>4442800</c:v>
                </c:pt>
                <c:pt idx="4435">
                  <c:v>4443801</c:v>
                </c:pt>
                <c:pt idx="4436">
                  <c:v>4444802</c:v>
                </c:pt>
                <c:pt idx="4437">
                  <c:v>4445803</c:v>
                </c:pt>
                <c:pt idx="4438">
                  <c:v>4446804</c:v>
                </c:pt>
                <c:pt idx="4439">
                  <c:v>4447805</c:v>
                </c:pt>
                <c:pt idx="4440">
                  <c:v>4448806</c:v>
                </c:pt>
                <c:pt idx="4441">
                  <c:v>4449807</c:v>
                </c:pt>
                <c:pt idx="4442">
                  <c:v>4450808</c:v>
                </c:pt>
                <c:pt idx="4443">
                  <c:v>4451809</c:v>
                </c:pt>
                <c:pt idx="4444">
                  <c:v>4452810</c:v>
                </c:pt>
                <c:pt idx="4445">
                  <c:v>4453811</c:v>
                </c:pt>
                <c:pt idx="4446">
                  <c:v>4454812</c:v>
                </c:pt>
                <c:pt idx="4447">
                  <c:v>4455813</c:v>
                </c:pt>
                <c:pt idx="4448">
                  <c:v>4456814</c:v>
                </c:pt>
                <c:pt idx="4449">
                  <c:v>4457815</c:v>
                </c:pt>
                <c:pt idx="4450">
                  <c:v>4458816</c:v>
                </c:pt>
                <c:pt idx="4451">
                  <c:v>4459817</c:v>
                </c:pt>
                <c:pt idx="4452">
                  <c:v>4460818</c:v>
                </c:pt>
                <c:pt idx="4453">
                  <c:v>4461819</c:v>
                </c:pt>
                <c:pt idx="4454">
                  <c:v>4462820</c:v>
                </c:pt>
                <c:pt idx="4455">
                  <c:v>4463821</c:v>
                </c:pt>
                <c:pt idx="4456">
                  <c:v>4464822</c:v>
                </c:pt>
                <c:pt idx="4457">
                  <c:v>4465823</c:v>
                </c:pt>
                <c:pt idx="4458">
                  <c:v>4466824</c:v>
                </c:pt>
                <c:pt idx="4459">
                  <c:v>4467825</c:v>
                </c:pt>
                <c:pt idx="4460">
                  <c:v>4468826</c:v>
                </c:pt>
                <c:pt idx="4461">
                  <c:v>4469827</c:v>
                </c:pt>
                <c:pt idx="4462">
                  <c:v>4470828</c:v>
                </c:pt>
                <c:pt idx="4463">
                  <c:v>4471829</c:v>
                </c:pt>
                <c:pt idx="4464">
                  <c:v>4472830</c:v>
                </c:pt>
                <c:pt idx="4465">
                  <c:v>4473831</c:v>
                </c:pt>
                <c:pt idx="4466">
                  <c:v>4474832</c:v>
                </c:pt>
                <c:pt idx="4467">
                  <c:v>4475833</c:v>
                </c:pt>
                <c:pt idx="4468">
                  <c:v>4476834</c:v>
                </c:pt>
                <c:pt idx="4469">
                  <c:v>4477835</c:v>
                </c:pt>
                <c:pt idx="4470">
                  <c:v>4478836</c:v>
                </c:pt>
                <c:pt idx="4471">
                  <c:v>4479837</c:v>
                </c:pt>
                <c:pt idx="4472">
                  <c:v>4480838</c:v>
                </c:pt>
                <c:pt idx="4473">
                  <c:v>4481839</c:v>
                </c:pt>
                <c:pt idx="4474">
                  <c:v>4482840</c:v>
                </c:pt>
                <c:pt idx="4475">
                  <c:v>4483841</c:v>
                </c:pt>
                <c:pt idx="4476">
                  <c:v>4484842</c:v>
                </c:pt>
                <c:pt idx="4477">
                  <c:v>4485843</c:v>
                </c:pt>
                <c:pt idx="4478">
                  <c:v>4486844</c:v>
                </c:pt>
                <c:pt idx="4479">
                  <c:v>4487845</c:v>
                </c:pt>
                <c:pt idx="4480">
                  <c:v>4488846</c:v>
                </c:pt>
                <c:pt idx="4481">
                  <c:v>4489847</c:v>
                </c:pt>
                <c:pt idx="4482">
                  <c:v>4490848</c:v>
                </c:pt>
                <c:pt idx="4483">
                  <c:v>4491849</c:v>
                </c:pt>
                <c:pt idx="4484">
                  <c:v>4492850</c:v>
                </c:pt>
                <c:pt idx="4485">
                  <c:v>4493851</c:v>
                </c:pt>
                <c:pt idx="4486">
                  <c:v>4494852</c:v>
                </c:pt>
                <c:pt idx="4487">
                  <c:v>4495853</c:v>
                </c:pt>
                <c:pt idx="4488">
                  <c:v>4496854</c:v>
                </c:pt>
                <c:pt idx="4489">
                  <c:v>4497855</c:v>
                </c:pt>
                <c:pt idx="4490">
                  <c:v>4498856</c:v>
                </c:pt>
                <c:pt idx="4491">
                  <c:v>4499857</c:v>
                </c:pt>
                <c:pt idx="4492">
                  <c:v>4500858</c:v>
                </c:pt>
                <c:pt idx="4493">
                  <c:v>4501859</c:v>
                </c:pt>
                <c:pt idx="4494">
                  <c:v>4502860</c:v>
                </c:pt>
                <c:pt idx="4495">
                  <c:v>4503861</c:v>
                </c:pt>
                <c:pt idx="4496">
                  <c:v>4504862</c:v>
                </c:pt>
                <c:pt idx="4497">
                  <c:v>4505863</c:v>
                </c:pt>
                <c:pt idx="4498">
                  <c:v>4506864</c:v>
                </c:pt>
                <c:pt idx="4499">
                  <c:v>4507865</c:v>
                </c:pt>
                <c:pt idx="4500">
                  <c:v>4508866</c:v>
                </c:pt>
                <c:pt idx="4501">
                  <c:v>4509867</c:v>
                </c:pt>
                <c:pt idx="4502">
                  <c:v>4510868</c:v>
                </c:pt>
                <c:pt idx="4503">
                  <c:v>4511869</c:v>
                </c:pt>
                <c:pt idx="4504">
                  <c:v>4512870</c:v>
                </c:pt>
                <c:pt idx="4505">
                  <c:v>4513871</c:v>
                </c:pt>
                <c:pt idx="4506">
                  <c:v>4514872</c:v>
                </c:pt>
                <c:pt idx="4507">
                  <c:v>4515873</c:v>
                </c:pt>
                <c:pt idx="4508">
                  <c:v>4516874</c:v>
                </c:pt>
                <c:pt idx="4509">
                  <c:v>4517875</c:v>
                </c:pt>
                <c:pt idx="4510">
                  <c:v>4518876</c:v>
                </c:pt>
                <c:pt idx="4511">
                  <c:v>4519877</c:v>
                </c:pt>
                <c:pt idx="4512">
                  <c:v>4520878</c:v>
                </c:pt>
                <c:pt idx="4513">
                  <c:v>4521879</c:v>
                </c:pt>
                <c:pt idx="4514">
                  <c:v>4522880</c:v>
                </c:pt>
                <c:pt idx="4515">
                  <c:v>4523881</c:v>
                </c:pt>
                <c:pt idx="4516">
                  <c:v>4524882</c:v>
                </c:pt>
                <c:pt idx="4517">
                  <c:v>4525883</c:v>
                </c:pt>
                <c:pt idx="4518">
                  <c:v>4526884</c:v>
                </c:pt>
                <c:pt idx="4519">
                  <c:v>4527885</c:v>
                </c:pt>
                <c:pt idx="4520">
                  <c:v>4528886</c:v>
                </c:pt>
                <c:pt idx="4521">
                  <c:v>4529887</c:v>
                </c:pt>
                <c:pt idx="4522">
                  <c:v>4530888</c:v>
                </c:pt>
                <c:pt idx="4523">
                  <c:v>4531889</c:v>
                </c:pt>
                <c:pt idx="4524">
                  <c:v>4532890</c:v>
                </c:pt>
                <c:pt idx="4525">
                  <c:v>4533891</c:v>
                </c:pt>
                <c:pt idx="4526">
                  <c:v>4534892</c:v>
                </c:pt>
                <c:pt idx="4527">
                  <c:v>4535893</c:v>
                </c:pt>
                <c:pt idx="4528">
                  <c:v>4536894</c:v>
                </c:pt>
                <c:pt idx="4529">
                  <c:v>4537895</c:v>
                </c:pt>
                <c:pt idx="4530">
                  <c:v>4538896</c:v>
                </c:pt>
                <c:pt idx="4531">
                  <c:v>4539897</c:v>
                </c:pt>
                <c:pt idx="4532">
                  <c:v>4540898</c:v>
                </c:pt>
                <c:pt idx="4533">
                  <c:v>4541899</c:v>
                </c:pt>
                <c:pt idx="4534">
                  <c:v>4542900</c:v>
                </c:pt>
                <c:pt idx="4535">
                  <c:v>4543901</c:v>
                </c:pt>
                <c:pt idx="4536">
                  <c:v>4544902</c:v>
                </c:pt>
                <c:pt idx="4537">
                  <c:v>4545903</c:v>
                </c:pt>
                <c:pt idx="4538">
                  <c:v>4546904</c:v>
                </c:pt>
                <c:pt idx="4539">
                  <c:v>4547905</c:v>
                </c:pt>
                <c:pt idx="4540">
                  <c:v>4548906</c:v>
                </c:pt>
                <c:pt idx="4541">
                  <c:v>4549907</c:v>
                </c:pt>
                <c:pt idx="4542">
                  <c:v>4550908</c:v>
                </c:pt>
                <c:pt idx="4543">
                  <c:v>4551909</c:v>
                </c:pt>
                <c:pt idx="4544">
                  <c:v>4552910</c:v>
                </c:pt>
                <c:pt idx="4545">
                  <c:v>4553911</c:v>
                </c:pt>
                <c:pt idx="4546">
                  <c:v>4554912</c:v>
                </c:pt>
                <c:pt idx="4547">
                  <c:v>4555913</c:v>
                </c:pt>
                <c:pt idx="4548">
                  <c:v>4556914</c:v>
                </c:pt>
                <c:pt idx="4549">
                  <c:v>4557915</c:v>
                </c:pt>
                <c:pt idx="4550">
                  <c:v>4558916</c:v>
                </c:pt>
                <c:pt idx="4551">
                  <c:v>4559917</c:v>
                </c:pt>
                <c:pt idx="4552">
                  <c:v>4560918</c:v>
                </c:pt>
                <c:pt idx="4553">
                  <c:v>4561919</c:v>
                </c:pt>
                <c:pt idx="4554">
                  <c:v>4562920</c:v>
                </c:pt>
                <c:pt idx="4555">
                  <c:v>4563921</c:v>
                </c:pt>
                <c:pt idx="4556">
                  <c:v>4564922</c:v>
                </c:pt>
                <c:pt idx="4557">
                  <c:v>4565923</c:v>
                </c:pt>
                <c:pt idx="4558">
                  <c:v>4566924</c:v>
                </c:pt>
                <c:pt idx="4559">
                  <c:v>4567925</c:v>
                </c:pt>
                <c:pt idx="4560">
                  <c:v>4568926</c:v>
                </c:pt>
                <c:pt idx="4561">
                  <c:v>4569927</c:v>
                </c:pt>
                <c:pt idx="4562">
                  <c:v>4570928</c:v>
                </c:pt>
                <c:pt idx="4563">
                  <c:v>4571929</c:v>
                </c:pt>
                <c:pt idx="4564">
                  <c:v>4572930</c:v>
                </c:pt>
                <c:pt idx="4565">
                  <c:v>4573931</c:v>
                </c:pt>
                <c:pt idx="4566">
                  <c:v>4574932</c:v>
                </c:pt>
                <c:pt idx="4567">
                  <c:v>4575933</c:v>
                </c:pt>
                <c:pt idx="4568">
                  <c:v>4576934</c:v>
                </c:pt>
                <c:pt idx="4569">
                  <c:v>4577935</c:v>
                </c:pt>
                <c:pt idx="4570">
                  <c:v>4578936</c:v>
                </c:pt>
                <c:pt idx="4571">
                  <c:v>4579937</c:v>
                </c:pt>
                <c:pt idx="4572">
                  <c:v>4580938</c:v>
                </c:pt>
                <c:pt idx="4573">
                  <c:v>4581939</c:v>
                </c:pt>
                <c:pt idx="4574">
                  <c:v>4582940</c:v>
                </c:pt>
                <c:pt idx="4575">
                  <c:v>4583941</c:v>
                </c:pt>
                <c:pt idx="4576">
                  <c:v>4584942</c:v>
                </c:pt>
                <c:pt idx="4577">
                  <c:v>4585943</c:v>
                </c:pt>
                <c:pt idx="4578">
                  <c:v>4586944</c:v>
                </c:pt>
                <c:pt idx="4579">
                  <c:v>4587945</c:v>
                </c:pt>
                <c:pt idx="4580">
                  <c:v>4588946</c:v>
                </c:pt>
                <c:pt idx="4581">
                  <c:v>4589947</c:v>
                </c:pt>
                <c:pt idx="4582">
                  <c:v>4590948</c:v>
                </c:pt>
                <c:pt idx="4583">
                  <c:v>4591949</c:v>
                </c:pt>
                <c:pt idx="4584">
                  <c:v>4592950</c:v>
                </c:pt>
                <c:pt idx="4585">
                  <c:v>4593951</c:v>
                </c:pt>
                <c:pt idx="4586">
                  <c:v>4594952</c:v>
                </c:pt>
                <c:pt idx="4587">
                  <c:v>4595953</c:v>
                </c:pt>
                <c:pt idx="4588">
                  <c:v>4596954</c:v>
                </c:pt>
                <c:pt idx="4589">
                  <c:v>4597955</c:v>
                </c:pt>
                <c:pt idx="4590">
                  <c:v>4598956</c:v>
                </c:pt>
                <c:pt idx="4591">
                  <c:v>4599957</c:v>
                </c:pt>
                <c:pt idx="4592">
                  <c:v>4600958</c:v>
                </c:pt>
                <c:pt idx="4593">
                  <c:v>4601959</c:v>
                </c:pt>
                <c:pt idx="4594">
                  <c:v>4602960</c:v>
                </c:pt>
                <c:pt idx="4595">
                  <c:v>4603961</c:v>
                </c:pt>
                <c:pt idx="4596">
                  <c:v>4604962</c:v>
                </c:pt>
                <c:pt idx="4597">
                  <c:v>4605963</c:v>
                </c:pt>
                <c:pt idx="4598">
                  <c:v>4606964</c:v>
                </c:pt>
                <c:pt idx="4599">
                  <c:v>4607965</c:v>
                </c:pt>
                <c:pt idx="4600">
                  <c:v>4608966</c:v>
                </c:pt>
                <c:pt idx="4601">
                  <c:v>4609967</c:v>
                </c:pt>
                <c:pt idx="4602">
                  <c:v>4610968</c:v>
                </c:pt>
                <c:pt idx="4603">
                  <c:v>4611969</c:v>
                </c:pt>
                <c:pt idx="4604">
                  <c:v>4612970</c:v>
                </c:pt>
                <c:pt idx="4605">
                  <c:v>4613971</c:v>
                </c:pt>
                <c:pt idx="4606">
                  <c:v>4614972</c:v>
                </c:pt>
                <c:pt idx="4607">
                  <c:v>4615973</c:v>
                </c:pt>
                <c:pt idx="4608">
                  <c:v>4616974</c:v>
                </c:pt>
                <c:pt idx="4609">
                  <c:v>4617975</c:v>
                </c:pt>
                <c:pt idx="4610">
                  <c:v>4618976</c:v>
                </c:pt>
                <c:pt idx="4611">
                  <c:v>4619977</c:v>
                </c:pt>
                <c:pt idx="4612">
                  <c:v>4620978</c:v>
                </c:pt>
                <c:pt idx="4613">
                  <c:v>4621979</c:v>
                </c:pt>
                <c:pt idx="4614">
                  <c:v>4622980</c:v>
                </c:pt>
                <c:pt idx="4615">
                  <c:v>4623981</c:v>
                </c:pt>
                <c:pt idx="4616">
                  <c:v>4624982</c:v>
                </c:pt>
                <c:pt idx="4617">
                  <c:v>4625983</c:v>
                </c:pt>
                <c:pt idx="4618">
                  <c:v>4626984</c:v>
                </c:pt>
                <c:pt idx="4619">
                  <c:v>4627985</c:v>
                </c:pt>
                <c:pt idx="4620">
                  <c:v>4628986</c:v>
                </c:pt>
                <c:pt idx="4621">
                  <c:v>4629987</c:v>
                </c:pt>
                <c:pt idx="4622">
                  <c:v>4630988</c:v>
                </c:pt>
                <c:pt idx="4623">
                  <c:v>4631989</c:v>
                </c:pt>
                <c:pt idx="4624">
                  <c:v>4632990</c:v>
                </c:pt>
                <c:pt idx="4625">
                  <c:v>4633991</c:v>
                </c:pt>
                <c:pt idx="4626">
                  <c:v>4634992</c:v>
                </c:pt>
                <c:pt idx="4627">
                  <c:v>4635993</c:v>
                </c:pt>
                <c:pt idx="4628">
                  <c:v>4636994</c:v>
                </c:pt>
                <c:pt idx="4629">
                  <c:v>4637995</c:v>
                </c:pt>
                <c:pt idx="4630">
                  <c:v>4638996</c:v>
                </c:pt>
                <c:pt idx="4631">
                  <c:v>4639997</c:v>
                </c:pt>
                <c:pt idx="4632">
                  <c:v>4640998</c:v>
                </c:pt>
                <c:pt idx="4633">
                  <c:v>4641999</c:v>
                </c:pt>
                <c:pt idx="4634">
                  <c:v>4643000</c:v>
                </c:pt>
                <c:pt idx="4635">
                  <c:v>4644001</c:v>
                </c:pt>
                <c:pt idx="4636">
                  <c:v>4645002</c:v>
                </c:pt>
                <c:pt idx="4637">
                  <c:v>4646003</c:v>
                </c:pt>
                <c:pt idx="4638">
                  <c:v>4647004</c:v>
                </c:pt>
                <c:pt idx="4639">
                  <c:v>4648005</c:v>
                </c:pt>
                <c:pt idx="4640">
                  <c:v>4649006</c:v>
                </c:pt>
                <c:pt idx="4641">
                  <c:v>4650007</c:v>
                </c:pt>
                <c:pt idx="4642">
                  <c:v>4651008</c:v>
                </c:pt>
                <c:pt idx="4643">
                  <c:v>4652009</c:v>
                </c:pt>
                <c:pt idx="4644">
                  <c:v>4653010</c:v>
                </c:pt>
                <c:pt idx="4645">
                  <c:v>4654011</c:v>
                </c:pt>
                <c:pt idx="4646">
                  <c:v>4655012</c:v>
                </c:pt>
                <c:pt idx="4647">
                  <c:v>4656013</c:v>
                </c:pt>
                <c:pt idx="4648">
                  <c:v>4657014</c:v>
                </c:pt>
                <c:pt idx="4649">
                  <c:v>4658015</c:v>
                </c:pt>
                <c:pt idx="4650">
                  <c:v>4659016</c:v>
                </c:pt>
                <c:pt idx="4651">
                  <c:v>4660017</c:v>
                </c:pt>
                <c:pt idx="4652">
                  <c:v>4661018</c:v>
                </c:pt>
                <c:pt idx="4653">
                  <c:v>4662019</c:v>
                </c:pt>
                <c:pt idx="4654">
                  <c:v>4663020</c:v>
                </c:pt>
                <c:pt idx="4655">
                  <c:v>4664021</c:v>
                </c:pt>
                <c:pt idx="4656">
                  <c:v>4665022</c:v>
                </c:pt>
                <c:pt idx="4657">
                  <c:v>4666023</c:v>
                </c:pt>
                <c:pt idx="4658">
                  <c:v>4667024</c:v>
                </c:pt>
                <c:pt idx="4659">
                  <c:v>4668025</c:v>
                </c:pt>
                <c:pt idx="4660">
                  <c:v>4669026</c:v>
                </c:pt>
                <c:pt idx="4661">
                  <c:v>4670027</c:v>
                </c:pt>
                <c:pt idx="4662">
                  <c:v>4671028</c:v>
                </c:pt>
                <c:pt idx="4663">
                  <c:v>4672029</c:v>
                </c:pt>
                <c:pt idx="4664">
                  <c:v>4673030</c:v>
                </c:pt>
                <c:pt idx="4665">
                  <c:v>4674031</c:v>
                </c:pt>
                <c:pt idx="4666">
                  <c:v>4675032</c:v>
                </c:pt>
                <c:pt idx="4667">
                  <c:v>4676033</c:v>
                </c:pt>
                <c:pt idx="4668">
                  <c:v>4677034</c:v>
                </c:pt>
                <c:pt idx="4669">
                  <c:v>4678035</c:v>
                </c:pt>
                <c:pt idx="4670">
                  <c:v>4679036</c:v>
                </c:pt>
                <c:pt idx="4671">
                  <c:v>4680037</c:v>
                </c:pt>
                <c:pt idx="4672">
                  <c:v>4681038</c:v>
                </c:pt>
                <c:pt idx="4673">
                  <c:v>4682039</c:v>
                </c:pt>
                <c:pt idx="4674">
                  <c:v>4683040</c:v>
                </c:pt>
                <c:pt idx="4675">
                  <c:v>4684041</c:v>
                </c:pt>
                <c:pt idx="4676">
                  <c:v>4685042</c:v>
                </c:pt>
                <c:pt idx="4677">
                  <c:v>4686043</c:v>
                </c:pt>
                <c:pt idx="4678">
                  <c:v>4687044</c:v>
                </c:pt>
                <c:pt idx="4679">
                  <c:v>4688045</c:v>
                </c:pt>
                <c:pt idx="4680">
                  <c:v>4689046</c:v>
                </c:pt>
                <c:pt idx="4681">
                  <c:v>4690047</c:v>
                </c:pt>
                <c:pt idx="4682">
                  <c:v>4691048</c:v>
                </c:pt>
                <c:pt idx="4683">
                  <c:v>4692049</c:v>
                </c:pt>
                <c:pt idx="4684">
                  <c:v>4693050</c:v>
                </c:pt>
                <c:pt idx="4685">
                  <c:v>4694051</c:v>
                </c:pt>
                <c:pt idx="4686">
                  <c:v>4695052</c:v>
                </c:pt>
                <c:pt idx="4687">
                  <c:v>4696053</c:v>
                </c:pt>
                <c:pt idx="4688">
                  <c:v>4697054</c:v>
                </c:pt>
                <c:pt idx="4689">
                  <c:v>4698055</c:v>
                </c:pt>
                <c:pt idx="4690">
                  <c:v>4699056</c:v>
                </c:pt>
                <c:pt idx="4691">
                  <c:v>4700057</c:v>
                </c:pt>
                <c:pt idx="4692">
                  <c:v>4701058</c:v>
                </c:pt>
                <c:pt idx="4693">
                  <c:v>4702059</c:v>
                </c:pt>
                <c:pt idx="4694">
                  <c:v>4703060</c:v>
                </c:pt>
                <c:pt idx="4695">
                  <c:v>4704061</c:v>
                </c:pt>
                <c:pt idx="4696">
                  <c:v>4705062</c:v>
                </c:pt>
                <c:pt idx="4697">
                  <c:v>4706063</c:v>
                </c:pt>
                <c:pt idx="4698">
                  <c:v>4707064</c:v>
                </c:pt>
                <c:pt idx="4699">
                  <c:v>4708065</c:v>
                </c:pt>
                <c:pt idx="4700">
                  <c:v>4709066</c:v>
                </c:pt>
                <c:pt idx="4701">
                  <c:v>4710067</c:v>
                </c:pt>
                <c:pt idx="4702">
                  <c:v>4711068</c:v>
                </c:pt>
                <c:pt idx="4703">
                  <c:v>4712069</c:v>
                </c:pt>
                <c:pt idx="4704">
                  <c:v>4713070</c:v>
                </c:pt>
                <c:pt idx="4705">
                  <c:v>4714071</c:v>
                </c:pt>
                <c:pt idx="4706">
                  <c:v>4715072</c:v>
                </c:pt>
                <c:pt idx="4707">
                  <c:v>4716073</c:v>
                </c:pt>
                <c:pt idx="4708">
                  <c:v>4717074</c:v>
                </c:pt>
                <c:pt idx="4709">
                  <c:v>4718075</c:v>
                </c:pt>
                <c:pt idx="4710">
                  <c:v>4719076</c:v>
                </c:pt>
                <c:pt idx="4711">
                  <c:v>4720077</c:v>
                </c:pt>
                <c:pt idx="4712">
                  <c:v>4721078</c:v>
                </c:pt>
                <c:pt idx="4713">
                  <c:v>4722079</c:v>
                </c:pt>
                <c:pt idx="4714">
                  <c:v>4723080</c:v>
                </c:pt>
                <c:pt idx="4715">
                  <c:v>4724081</c:v>
                </c:pt>
                <c:pt idx="4716">
                  <c:v>4725082</c:v>
                </c:pt>
                <c:pt idx="4717">
                  <c:v>4726083</c:v>
                </c:pt>
                <c:pt idx="4718">
                  <c:v>4727084</c:v>
                </c:pt>
                <c:pt idx="4719">
                  <c:v>4728085</c:v>
                </c:pt>
                <c:pt idx="4720">
                  <c:v>4729086</c:v>
                </c:pt>
                <c:pt idx="4721">
                  <c:v>4730087</c:v>
                </c:pt>
                <c:pt idx="4722">
                  <c:v>4731088</c:v>
                </c:pt>
                <c:pt idx="4723">
                  <c:v>4732089</c:v>
                </c:pt>
                <c:pt idx="4724">
                  <c:v>4733090</c:v>
                </c:pt>
                <c:pt idx="4725">
                  <c:v>4734091</c:v>
                </c:pt>
                <c:pt idx="4726">
                  <c:v>4735092</c:v>
                </c:pt>
                <c:pt idx="4727">
                  <c:v>4736093</c:v>
                </c:pt>
                <c:pt idx="4728">
                  <c:v>4737094</c:v>
                </c:pt>
                <c:pt idx="4729">
                  <c:v>4738095</c:v>
                </c:pt>
                <c:pt idx="4730">
                  <c:v>4739096</c:v>
                </c:pt>
                <c:pt idx="4731">
                  <c:v>4740097</c:v>
                </c:pt>
                <c:pt idx="4732">
                  <c:v>4741098</c:v>
                </c:pt>
                <c:pt idx="4733">
                  <c:v>4742099</c:v>
                </c:pt>
                <c:pt idx="4734">
                  <c:v>4743100</c:v>
                </c:pt>
                <c:pt idx="4735">
                  <c:v>4744101</c:v>
                </c:pt>
                <c:pt idx="4736">
                  <c:v>4745102</c:v>
                </c:pt>
                <c:pt idx="4737">
                  <c:v>4746103</c:v>
                </c:pt>
                <c:pt idx="4738">
                  <c:v>4747104</c:v>
                </c:pt>
                <c:pt idx="4739">
                  <c:v>4748105</c:v>
                </c:pt>
                <c:pt idx="4740">
                  <c:v>4749106</c:v>
                </c:pt>
                <c:pt idx="4741">
                  <c:v>4750107</c:v>
                </c:pt>
                <c:pt idx="4742">
                  <c:v>4751108</c:v>
                </c:pt>
                <c:pt idx="4743">
                  <c:v>4752109</c:v>
                </c:pt>
                <c:pt idx="4744">
                  <c:v>4753110</c:v>
                </c:pt>
                <c:pt idx="4745">
                  <c:v>4754111</c:v>
                </c:pt>
                <c:pt idx="4746">
                  <c:v>4755112</c:v>
                </c:pt>
                <c:pt idx="4747">
                  <c:v>4756113</c:v>
                </c:pt>
                <c:pt idx="4748">
                  <c:v>4757114</c:v>
                </c:pt>
                <c:pt idx="4749">
                  <c:v>4758115</c:v>
                </c:pt>
                <c:pt idx="4750">
                  <c:v>4759116</c:v>
                </c:pt>
                <c:pt idx="4751">
                  <c:v>4760117</c:v>
                </c:pt>
                <c:pt idx="4752">
                  <c:v>4761118</c:v>
                </c:pt>
                <c:pt idx="4753">
                  <c:v>4762119</c:v>
                </c:pt>
                <c:pt idx="4754">
                  <c:v>4763120</c:v>
                </c:pt>
                <c:pt idx="4755">
                  <c:v>4764121</c:v>
                </c:pt>
                <c:pt idx="4756">
                  <c:v>4765122</c:v>
                </c:pt>
                <c:pt idx="4757">
                  <c:v>4766123</c:v>
                </c:pt>
                <c:pt idx="4758">
                  <c:v>4767124</c:v>
                </c:pt>
                <c:pt idx="4759">
                  <c:v>4768125</c:v>
                </c:pt>
                <c:pt idx="4760">
                  <c:v>4769126</c:v>
                </c:pt>
                <c:pt idx="4761">
                  <c:v>4770127</c:v>
                </c:pt>
                <c:pt idx="4762">
                  <c:v>4771128</c:v>
                </c:pt>
                <c:pt idx="4763">
                  <c:v>4772129</c:v>
                </c:pt>
                <c:pt idx="4764">
                  <c:v>4773130</c:v>
                </c:pt>
                <c:pt idx="4765">
                  <c:v>4774131</c:v>
                </c:pt>
                <c:pt idx="4766">
                  <c:v>4775132</c:v>
                </c:pt>
                <c:pt idx="4767">
                  <c:v>4776133</c:v>
                </c:pt>
                <c:pt idx="4768">
                  <c:v>4777134</c:v>
                </c:pt>
                <c:pt idx="4769">
                  <c:v>4778135</c:v>
                </c:pt>
                <c:pt idx="4770">
                  <c:v>4779136</c:v>
                </c:pt>
                <c:pt idx="4771">
                  <c:v>4780137</c:v>
                </c:pt>
                <c:pt idx="4772">
                  <c:v>4781138</c:v>
                </c:pt>
                <c:pt idx="4773">
                  <c:v>4782139</c:v>
                </c:pt>
                <c:pt idx="4774">
                  <c:v>4783140</c:v>
                </c:pt>
                <c:pt idx="4775">
                  <c:v>4784141</c:v>
                </c:pt>
                <c:pt idx="4776">
                  <c:v>4785142</c:v>
                </c:pt>
                <c:pt idx="4777">
                  <c:v>4786143</c:v>
                </c:pt>
                <c:pt idx="4778">
                  <c:v>4787144</c:v>
                </c:pt>
                <c:pt idx="4779">
                  <c:v>4788145</c:v>
                </c:pt>
                <c:pt idx="4780">
                  <c:v>4789146</c:v>
                </c:pt>
                <c:pt idx="4781">
                  <c:v>4790147</c:v>
                </c:pt>
                <c:pt idx="4782">
                  <c:v>4791148</c:v>
                </c:pt>
                <c:pt idx="4783">
                  <c:v>4792149</c:v>
                </c:pt>
                <c:pt idx="4784">
                  <c:v>4793150</c:v>
                </c:pt>
                <c:pt idx="4785">
                  <c:v>4794151</c:v>
                </c:pt>
                <c:pt idx="4786">
                  <c:v>4795152</c:v>
                </c:pt>
                <c:pt idx="4787">
                  <c:v>4796153</c:v>
                </c:pt>
                <c:pt idx="4788">
                  <c:v>4797154</c:v>
                </c:pt>
                <c:pt idx="4789">
                  <c:v>4798155</c:v>
                </c:pt>
                <c:pt idx="4790">
                  <c:v>4799156</c:v>
                </c:pt>
                <c:pt idx="4791">
                  <c:v>4800157</c:v>
                </c:pt>
                <c:pt idx="4792">
                  <c:v>4801158</c:v>
                </c:pt>
                <c:pt idx="4793">
                  <c:v>4802159</c:v>
                </c:pt>
                <c:pt idx="4794">
                  <c:v>4803160</c:v>
                </c:pt>
                <c:pt idx="4795">
                  <c:v>4804161</c:v>
                </c:pt>
                <c:pt idx="4796">
                  <c:v>4805162</c:v>
                </c:pt>
                <c:pt idx="4797">
                  <c:v>4806163</c:v>
                </c:pt>
                <c:pt idx="4798">
                  <c:v>4807164</c:v>
                </c:pt>
                <c:pt idx="4799">
                  <c:v>4808165</c:v>
                </c:pt>
                <c:pt idx="4800">
                  <c:v>4809166</c:v>
                </c:pt>
                <c:pt idx="4801">
                  <c:v>4810167</c:v>
                </c:pt>
                <c:pt idx="4802">
                  <c:v>4811168</c:v>
                </c:pt>
                <c:pt idx="4803">
                  <c:v>4812169</c:v>
                </c:pt>
                <c:pt idx="4804">
                  <c:v>4813170</c:v>
                </c:pt>
                <c:pt idx="4805">
                  <c:v>4814171</c:v>
                </c:pt>
                <c:pt idx="4806">
                  <c:v>4815172</c:v>
                </c:pt>
                <c:pt idx="4807">
                  <c:v>4816173</c:v>
                </c:pt>
                <c:pt idx="4808">
                  <c:v>4817174</c:v>
                </c:pt>
                <c:pt idx="4809">
                  <c:v>4818175</c:v>
                </c:pt>
                <c:pt idx="4810">
                  <c:v>4819176</c:v>
                </c:pt>
                <c:pt idx="4811">
                  <c:v>4820177</c:v>
                </c:pt>
                <c:pt idx="4812">
                  <c:v>4821178</c:v>
                </c:pt>
                <c:pt idx="4813">
                  <c:v>4822179</c:v>
                </c:pt>
                <c:pt idx="4814">
                  <c:v>4823180</c:v>
                </c:pt>
                <c:pt idx="4815">
                  <c:v>4824181</c:v>
                </c:pt>
                <c:pt idx="4816">
                  <c:v>4825182</c:v>
                </c:pt>
                <c:pt idx="4817">
                  <c:v>4826183</c:v>
                </c:pt>
                <c:pt idx="4818">
                  <c:v>4827184</c:v>
                </c:pt>
                <c:pt idx="4819">
                  <c:v>4828185</c:v>
                </c:pt>
                <c:pt idx="4820">
                  <c:v>4829186</c:v>
                </c:pt>
                <c:pt idx="4821">
                  <c:v>4830187</c:v>
                </c:pt>
                <c:pt idx="4822">
                  <c:v>4831188</c:v>
                </c:pt>
                <c:pt idx="4823">
                  <c:v>4832189</c:v>
                </c:pt>
                <c:pt idx="4824">
                  <c:v>4833190</c:v>
                </c:pt>
                <c:pt idx="4825">
                  <c:v>4834191</c:v>
                </c:pt>
                <c:pt idx="4826">
                  <c:v>4835192</c:v>
                </c:pt>
                <c:pt idx="4827">
                  <c:v>4836193</c:v>
                </c:pt>
                <c:pt idx="4828">
                  <c:v>4837194</c:v>
                </c:pt>
                <c:pt idx="4829">
                  <c:v>4838195</c:v>
                </c:pt>
                <c:pt idx="4830">
                  <c:v>4839196</c:v>
                </c:pt>
                <c:pt idx="4831">
                  <c:v>4840197</c:v>
                </c:pt>
                <c:pt idx="4832">
                  <c:v>4841198</c:v>
                </c:pt>
                <c:pt idx="4833">
                  <c:v>4842199</c:v>
                </c:pt>
                <c:pt idx="4834">
                  <c:v>4843200</c:v>
                </c:pt>
                <c:pt idx="4835">
                  <c:v>4844201</c:v>
                </c:pt>
                <c:pt idx="4836">
                  <c:v>4845202</c:v>
                </c:pt>
                <c:pt idx="4837">
                  <c:v>4846203</c:v>
                </c:pt>
                <c:pt idx="4838">
                  <c:v>4847204</c:v>
                </c:pt>
                <c:pt idx="4839">
                  <c:v>4848205</c:v>
                </c:pt>
                <c:pt idx="4840">
                  <c:v>4849206</c:v>
                </c:pt>
                <c:pt idx="4841">
                  <c:v>4850207</c:v>
                </c:pt>
                <c:pt idx="4842">
                  <c:v>4851208</c:v>
                </c:pt>
                <c:pt idx="4843">
                  <c:v>4852209</c:v>
                </c:pt>
                <c:pt idx="4844">
                  <c:v>4853210</c:v>
                </c:pt>
                <c:pt idx="4845">
                  <c:v>4854211</c:v>
                </c:pt>
                <c:pt idx="4846">
                  <c:v>4855212</c:v>
                </c:pt>
                <c:pt idx="4847">
                  <c:v>4856213</c:v>
                </c:pt>
                <c:pt idx="4848">
                  <c:v>4857214</c:v>
                </c:pt>
                <c:pt idx="4849">
                  <c:v>4858215</c:v>
                </c:pt>
                <c:pt idx="4850">
                  <c:v>4859216</c:v>
                </c:pt>
                <c:pt idx="4851">
                  <c:v>4860217</c:v>
                </c:pt>
                <c:pt idx="4852">
                  <c:v>4861218</c:v>
                </c:pt>
                <c:pt idx="4853">
                  <c:v>4862219</c:v>
                </c:pt>
                <c:pt idx="4854">
                  <c:v>4863220</c:v>
                </c:pt>
                <c:pt idx="4855">
                  <c:v>4864221</c:v>
                </c:pt>
                <c:pt idx="4856">
                  <c:v>4865222</c:v>
                </c:pt>
                <c:pt idx="4857">
                  <c:v>4866223</c:v>
                </c:pt>
                <c:pt idx="4858">
                  <c:v>4867224</c:v>
                </c:pt>
                <c:pt idx="4859">
                  <c:v>4868225</c:v>
                </c:pt>
                <c:pt idx="4860">
                  <c:v>4869226</c:v>
                </c:pt>
                <c:pt idx="4861">
                  <c:v>4870227</c:v>
                </c:pt>
                <c:pt idx="4862">
                  <c:v>4871228</c:v>
                </c:pt>
                <c:pt idx="4863">
                  <c:v>4872229</c:v>
                </c:pt>
                <c:pt idx="4864">
                  <c:v>4873230</c:v>
                </c:pt>
                <c:pt idx="4865">
                  <c:v>4874231</c:v>
                </c:pt>
                <c:pt idx="4866">
                  <c:v>4875232</c:v>
                </c:pt>
                <c:pt idx="4867">
                  <c:v>4876233</c:v>
                </c:pt>
                <c:pt idx="4868">
                  <c:v>4877234</c:v>
                </c:pt>
                <c:pt idx="4869">
                  <c:v>4878235</c:v>
                </c:pt>
                <c:pt idx="4870">
                  <c:v>4879236</c:v>
                </c:pt>
                <c:pt idx="4871">
                  <c:v>4880237</c:v>
                </c:pt>
                <c:pt idx="4872">
                  <c:v>4881238</c:v>
                </c:pt>
                <c:pt idx="4873">
                  <c:v>4882239</c:v>
                </c:pt>
                <c:pt idx="4874">
                  <c:v>4883240</c:v>
                </c:pt>
                <c:pt idx="4875">
                  <c:v>4884241</c:v>
                </c:pt>
                <c:pt idx="4876">
                  <c:v>4885242</c:v>
                </c:pt>
                <c:pt idx="4877">
                  <c:v>4886243</c:v>
                </c:pt>
                <c:pt idx="4878">
                  <c:v>4887244</c:v>
                </c:pt>
                <c:pt idx="4879">
                  <c:v>4888245</c:v>
                </c:pt>
                <c:pt idx="4880">
                  <c:v>4889246</c:v>
                </c:pt>
                <c:pt idx="4881">
                  <c:v>4890247</c:v>
                </c:pt>
                <c:pt idx="4882">
                  <c:v>4891248</c:v>
                </c:pt>
                <c:pt idx="4883">
                  <c:v>4892249</c:v>
                </c:pt>
                <c:pt idx="4884">
                  <c:v>4893250</c:v>
                </c:pt>
                <c:pt idx="4885">
                  <c:v>4894251</c:v>
                </c:pt>
                <c:pt idx="4886">
                  <c:v>4895252</c:v>
                </c:pt>
                <c:pt idx="4887">
                  <c:v>4896253</c:v>
                </c:pt>
                <c:pt idx="4888">
                  <c:v>4897254</c:v>
                </c:pt>
                <c:pt idx="4889">
                  <c:v>4898255</c:v>
                </c:pt>
                <c:pt idx="4890">
                  <c:v>4899256</c:v>
                </c:pt>
                <c:pt idx="4891">
                  <c:v>4900257</c:v>
                </c:pt>
                <c:pt idx="4892">
                  <c:v>4901258</c:v>
                </c:pt>
                <c:pt idx="4893">
                  <c:v>4902259</c:v>
                </c:pt>
                <c:pt idx="4894">
                  <c:v>4903260</c:v>
                </c:pt>
                <c:pt idx="4895">
                  <c:v>4904261</c:v>
                </c:pt>
                <c:pt idx="4896">
                  <c:v>4905262</c:v>
                </c:pt>
                <c:pt idx="4897">
                  <c:v>4906263</c:v>
                </c:pt>
                <c:pt idx="4898">
                  <c:v>4907264</c:v>
                </c:pt>
                <c:pt idx="4899">
                  <c:v>4908265</c:v>
                </c:pt>
                <c:pt idx="4900">
                  <c:v>4909266</c:v>
                </c:pt>
                <c:pt idx="4901">
                  <c:v>4910267</c:v>
                </c:pt>
                <c:pt idx="4902">
                  <c:v>4911268</c:v>
                </c:pt>
                <c:pt idx="4903">
                  <c:v>4912269</c:v>
                </c:pt>
                <c:pt idx="4904">
                  <c:v>4913270</c:v>
                </c:pt>
                <c:pt idx="4905">
                  <c:v>4914271</c:v>
                </c:pt>
                <c:pt idx="4906">
                  <c:v>4915272</c:v>
                </c:pt>
                <c:pt idx="4907">
                  <c:v>4916273</c:v>
                </c:pt>
                <c:pt idx="4908">
                  <c:v>4917274</c:v>
                </c:pt>
                <c:pt idx="4909">
                  <c:v>4918275</c:v>
                </c:pt>
                <c:pt idx="4910">
                  <c:v>4919276</c:v>
                </c:pt>
                <c:pt idx="4911">
                  <c:v>4920277</c:v>
                </c:pt>
                <c:pt idx="4912">
                  <c:v>4921278</c:v>
                </c:pt>
                <c:pt idx="4913">
                  <c:v>4922279</c:v>
                </c:pt>
                <c:pt idx="4914">
                  <c:v>4923280</c:v>
                </c:pt>
                <c:pt idx="4915">
                  <c:v>4924281</c:v>
                </c:pt>
                <c:pt idx="4916">
                  <c:v>4925282</c:v>
                </c:pt>
                <c:pt idx="4917">
                  <c:v>4926283</c:v>
                </c:pt>
                <c:pt idx="4918">
                  <c:v>4927284</c:v>
                </c:pt>
                <c:pt idx="4919">
                  <c:v>4928285</c:v>
                </c:pt>
                <c:pt idx="4920">
                  <c:v>4929286</c:v>
                </c:pt>
                <c:pt idx="4921">
                  <c:v>4930287</c:v>
                </c:pt>
                <c:pt idx="4922">
                  <c:v>4931288</c:v>
                </c:pt>
                <c:pt idx="4923">
                  <c:v>4932289</c:v>
                </c:pt>
                <c:pt idx="4924">
                  <c:v>4933290</c:v>
                </c:pt>
                <c:pt idx="4925">
                  <c:v>4934291</c:v>
                </c:pt>
                <c:pt idx="4926">
                  <c:v>4935292</c:v>
                </c:pt>
                <c:pt idx="4927">
                  <c:v>4936293</c:v>
                </c:pt>
                <c:pt idx="4928">
                  <c:v>4937294</c:v>
                </c:pt>
                <c:pt idx="4929">
                  <c:v>4938295</c:v>
                </c:pt>
                <c:pt idx="4930">
                  <c:v>4939296</c:v>
                </c:pt>
                <c:pt idx="4931">
                  <c:v>4940297</c:v>
                </c:pt>
                <c:pt idx="4932">
                  <c:v>4941298</c:v>
                </c:pt>
                <c:pt idx="4933">
                  <c:v>4942299</c:v>
                </c:pt>
                <c:pt idx="4934">
                  <c:v>4943300</c:v>
                </c:pt>
                <c:pt idx="4935">
                  <c:v>4944301</c:v>
                </c:pt>
                <c:pt idx="4936">
                  <c:v>4945302</c:v>
                </c:pt>
                <c:pt idx="4937">
                  <c:v>4946303</c:v>
                </c:pt>
                <c:pt idx="4938">
                  <c:v>4947304</c:v>
                </c:pt>
                <c:pt idx="4939">
                  <c:v>4948305</c:v>
                </c:pt>
                <c:pt idx="4940">
                  <c:v>4949306</c:v>
                </c:pt>
                <c:pt idx="4941">
                  <c:v>4950307</c:v>
                </c:pt>
                <c:pt idx="4942">
                  <c:v>4951308</c:v>
                </c:pt>
                <c:pt idx="4943">
                  <c:v>4952309</c:v>
                </c:pt>
                <c:pt idx="4944">
                  <c:v>4953310</c:v>
                </c:pt>
                <c:pt idx="4945">
                  <c:v>4954311</c:v>
                </c:pt>
                <c:pt idx="4946">
                  <c:v>4955312</c:v>
                </c:pt>
                <c:pt idx="4947">
                  <c:v>4956313</c:v>
                </c:pt>
                <c:pt idx="4948">
                  <c:v>4957314</c:v>
                </c:pt>
                <c:pt idx="4949">
                  <c:v>4958315</c:v>
                </c:pt>
                <c:pt idx="4950">
                  <c:v>4959316</c:v>
                </c:pt>
                <c:pt idx="4951">
                  <c:v>4960317</c:v>
                </c:pt>
                <c:pt idx="4952">
                  <c:v>4961318</c:v>
                </c:pt>
                <c:pt idx="4953">
                  <c:v>4962319</c:v>
                </c:pt>
                <c:pt idx="4954">
                  <c:v>4963320</c:v>
                </c:pt>
                <c:pt idx="4955">
                  <c:v>4964321</c:v>
                </c:pt>
                <c:pt idx="4956">
                  <c:v>4965322</c:v>
                </c:pt>
                <c:pt idx="4957">
                  <c:v>4966323</c:v>
                </c:pt>
                <c:pt idx="4958">
                  <c:v>4967324</c:v>
                </c:pt>
                <c:pt idx="4959">
                  <c:v>4968325</c:v>
                </c:pt>
                <c:pt idx="4960">
                  <c:v>4969326</c:v>
                </c:pt>
                <c:pt idx="4961">
                  <c:v>4970327</c:v>
                </c:pt>
                <c:pt idx="4962">
                  <c:v>4971328</c:v>
                </c:pt>
                <c:pt idx="4963">
                  <c:v>4972329</c:v>
                </c:pt>
                <c:pt idx="4964">
                  <c:v>4973330</c:v>
                </c:pt>
                <c:pt idx="4965">
                  <c:v>4974331</c:v>
                </c:pt>
                <c:pt idx="4966">
                  <c:v>4975332</c:v>
                </c:pt>
                <c:pt idx="4967">
                  <c:v>4976333</c:v>
                </c:pt>
                <c:pt idx="4968">
                  <c:v>4977334</c:v>
                </c:pt>
                <c:pt idx="4969">
                  <c:v>4978335</c:v>
                </c:pt>
                <c:pt idx="4970">
                  <c:v>4979336</c:v>
                </c:pt>
                <c:pt idx="4971">
                  <c:v>4980337</c:v>
                </c:pt>
                <c:pt idx="4972">
                  <c:v>4981338</c:v>
                </c:pt>
                <c:pt idx="4973">
                  <c:v>4982339</c:v>
                </c:pt>
                <c:pt idx="4974">
                  <c:v>4983340</c:v>
                </c:pt>
                <c:pt idx="4975">
                  <c:v>4984341</c:v>
                </c:pt>
                <c:pt idx="4976">
                  <c:v>4985342</c:v>
                </c:pt>
                <c:pt idx="4977">
                  <c:v>4986343</c:v>
                </c:pt>
                <c:pt idx="4978">
                  <c:v>4987344</c:v>
                </c:pt>
                <c:pt idx="4979">
                  <c:v>4988345</c:v>
                </c:pt>
                <c:pt idx="4980">
                  <c:v>4989346</c:v>
                </c:pt>
                <c:pt idx="4981">
                  <c:v>4990347</c:v>
                </c:pt>
                <c:pt idx="4982">
                  <c:v>4991348</c:v>
                </c:pt>
                <c:pt idx="4983">
                  <c:v>4992349</c:v>
                </c:pt>
                <c:pt idx="4984">
                  <c:v>4993350</c:v>
                </c:pt>
                <c:pt idx="4985">
                  <c:v>4994351</c:v>
                </c:pt>
                <c:pt idx="4986">
                  <c:v>4995352</c:v>
                </c:pt>
                <c:pt idx="4987">
                  <c:v>4996353</c:v>
                </c:pt>
                <c:pt idx="4988">
                  <c:v>4997354</c:v>
                </c:pt>
                <c:pt idx="4989">
                  <c:v>4998355</c:v>
                </c:pt>
                <c:pt idx="4990">
                  <c:v>4999356</c:v>
                </c:pt>
                <c:pt idx="4991">
                  <c:v>5000357</c:v>
                </c:pt>
                <c:pt idx="4992">
                  <c:v>5001358</c:v>
                </c:pt>
                <c:pt idx="4993">
                  <c:v>5002359</c:v>
                </c:pt>
                <c:pt idx="4994">
                  <c:v>5003360</c:v>
                </c:pt>
                <c:pt idx="4995">
                  <c:v>5004361</c:v>
                </c:pt>
                <c:pt idx="4996">
                  <c:v>5005362</c:v>
                </c:pt>
                <c:pt idx="4997">
                  <c:v>5006363</c:v>
                </c:pt>
                <c:pt idx="4998">
                  <c:v>5007364</c:v>
                </c:pt>
                <c:pt idx="4999">
                  <c:v>5008365</c:v>
                </c:pt>
                <c:pt idx="5000">
                  <c:v>5009366</c:v>
                </c:pt>
                <c:pt idx="5001">
                  <c:v>5010367</c:v>
                </c:pt>
                <c:pt idx="5002">
                  <c:v>5011368</c:v>
                </c:pt>
                <c:pt idx="5003">
                  <c:v>5012369</c:v>
                </c:pt>
                <c:pt idx="5004">
                  <c:v>5013370</c:v>
                </c:pt>
                <c:pt idx="5005">
                  <c:v>5014371</c:v>
                </c:pt>
                <c:pt idx="5006">
                  <c:v>5015372</c:v>
                </c:pt>
                <c:pt idx="5007">
                  <c:v>5016373</c:v>
                </c:pt>
                <c:pt idx="5008">
                  <c:v>5017374</c:v>
                </c:pt>
                <c:pt idx="5009">
                  <c:v>5018375</c:v>
                </c:pt>
                <c:pt idx="5010">
                  <c:v>5019376</c:v>
                </c:pt>
                <c:pt idx="5011">
                  <c:v>5020377</c:v>
                </c:pt>
                <c:pt idx="5012">
                  <c:v>5021378</c:v>
                </c:pt>
                <c:pt idx="5013">
                  <c:v>5022379</c:v>
                </c:pt>
                <c:pt idx="5014">
                  <c:v>5023380</c:v>
                </c:pt>
                <c:pt idx="5015">
                  <c:v>5024381</c:v>
                </c:pt>
                <c:pt idx="5016">
                  <c:v>5025382</c:v>
                </c:pt>
                <c:pt idx="5017">
                  <c:v>5026383</c:v>
                </c:pt>
                <c:pt idx="5018">
                  <c:v>5027384</c:v>
                </c:pt>
                <c:pt idx="5019">
                  <c:v>5028385</c:v>
                </c:pt>
                <c:pt idx="5020">
                  <c:v>5029386</c:v>
                </c:pt>
                <c:pt idx="5021">
                  <c:v>5030387</c:v>
                </c:pt>
                <c:pt idx="5022">
                  <c:v>5031388</c:v>
                </c:pt>
                <c:pt idx="5023">
                  <c:v>5032389</c:v>
                </c:pt>
                <c:pt idx="5024">
                  <c:v>5033390</c:v>
                </c:pt>
                <c:pt idx="5025">
                  <c:v>5034391</c:v>
                </c:pt>
                <c:pt idx="5026">
                  <c:v>5035392</c:v>
                </c:pt>
                <c:pt idx="5027">
                  <c:v>5036393</c:v>
                </c:pt>
                <c:pt idx="5028">
                  <c:v>5037394</c:v>
                </c:pt>
                <c:pt idx="5029">
                  <c:v>5038395</c:v>
                </c:pt>
                <c:pt idx="5030">
                  <c:v>5039396</c:v>
                </c:pt>
                <c:pt idx="5031">
                  <c:v>5040397</c:v>
                </c:pt>
                <c:pt idx="5032">
                  <c:v>5041398</c:v>
                </c:pt>
                <c:pt idx="5033">
                  <c:v>5042399</c:v>
                </c:pt>
                <c:pt idx="5034">
                  <c:v>5043400</c:v>
                </c:pt>
                <c:pt idx="5035">
                  <c:v>5044401</c:v>
                </c:pt>
                <c:pt idx="5036">
                  <c:v>5045402</c:v>
                </c:pt>
                <c:pt idx="5037">
                  <c:v>5046403</c:v>
                </c:pt>
                <c:pt idx="5038">
                  <c:v>5047404</c:v>
                </c:pt>
                <c:pt idx="5039">
                  <c:v>5048405</c:v>
                </c:pt>
                <c:pt idx="5040">
                  <c:v>5049406</c:v>
                </c:pt>
                <c:pt idx="5041">
                  <c:v>5050407</c:v>
                </c:pt>
                <c:pt idx="5042">
                  <c:v>5051408</c:v>
                </c:pt>
                <c:pt idx="5043">
                  <c:v>5052409</c:v>
                </c:pt>
                <c:pt idx="5044">
                  <c:v>5053410</c:v>
                </c:pt>
                <c:pt idx="5045">
                  <c:v>5054411</c:v>
                </c:pt>
                <c:pt idx="5046">
                  <c:v>5055412</c:v>
                </c:pt>
                <c:pt idx="5047">
                  <c:v>5056413</c:v>
                </c:pt>
                <c:pt idx="5048">
                  <c:v>5057414</c:v>
                </c:pt>
                <c:pt idx="5049">
                  <c:v>5058415</c:v>
                </c:pt>
                <c:pt idx="5050">
                  <c:v>5059416</c:v>
                </c:pt>
                <c:pt idx="5051">
                  <c:v>5060417</c:v>
                </c:pt>
                <c:pt idx="5052">
                  <c:v>5061418</c:v>
                </c:pt>
                <c:pt idx="5053">
                  <c:v>5062419</c:v>
                </c:pt>
                <c:pt idx="5054">
                  <c:v>5063420</c:v>
                </c:pt>
                <c:pt idx="5055">
                  <c:v>5064421</c:v>
                </c:pt>
                <c:pt idx="5056">
                  <c:v>5065422</c:v>
                </c:pt>
                <c:pt idx="5057">
                  <c:v>5066423</c:v>
                </c:pt>
                <c:pt idx="5058">
                  <c:v>5067424</c:v>
                </c:pt>
                <c:pt idx="5059">
                  <c:v>5068425</c:v>
                </c:pt>
                <c:pt idx="5060">
                  <c:v>5069426</c:v>
                </c:pt>
                <c:pt idx="5061">
                  <c:v>5070427</c:v>
                </c:pt>
                <c:pt idx="5062">
                  <c:v>5071428</c:v>
                </c:pt>
                <c:pt idx="5063">
                  <c:v>5072429</c:v>
                </c:pt>
                <c:pt idx="5064">
                  <c:v>5073430</c:v>
                </c:pt>
                <c:pt idx="5065">
                  <c:v>5074431</c:v>
                </c:pt>
                <c:pt idx="5066">
                  <c:v>5075432</c:v>
                </c:pt>
                <c:pt idx="5067">
                  <c:v>5076433</c:v>
                </c:pt>
                <c:pt idx="5068">
                  <c:v>5077434</c:v>
                </c:pt>
                <c:pt idx="5069">
                  <c:v>5078435</c:v>
                </c:pt>
                <c:pt idx="5070">
                  <c:v>5079436</c:v>
                </c:pt>
                <c:pt idx="5071">
                  <c:v>5080437</c:v>
                </c:pt>
                <c:pt idx="5072">
                  <c:v>5081438</c:v>
                </c:pt>
                <c:pt idx="5073">
                  <c:v>5082439</c:v>
                </c:pt>
                <c:pt idx="5074">
                  <c:v>5083440</c:v>
                </c:pt>
                <c:pt idx="5075">
                  <c:v>5084441</c:v>
                </c:pt>
                <c:pt idx="5076">
                  <c:v>5085442</c:v>
                </c:pt>
                <c:pt idx="5077">
                  <c:v>5086443</c:v>
                </c:pt>
                <c:pt idx="5078">
                  <c:v>5087444</c:v>
                </c:pt>
                <c:pt idx="5079">
                  <c:v>5088445</c:v>
                </c:pt>
                <c:pt idx="5080">
                  <c:v>5089446</c:v>
                </c:pt>
                <c:pt idx="5081">
                  <c:v>5090447</c:v>
                </c:pt>
                <c:pt idx="5082">
                  <c:v>5091448</c:v>
                </c:pt>
                <c:pt idx="5083">
                  <c:v>5092449</c:v>
                </c:pt>
                <c:pt idx="5084">
                  <c:v>5093450</c:v>
                </c:pt>
                <c:pt idx="5085">
                  <c:v>5094451</c:v>
                </c:pt>
                <c:pt idx="5086">
                  <c:v>5095452</c:v>
                </c:pt>
                <c:pt idx="5087">
                  <c:v>5096453</c:v>
                </c:pt>
                <c:pt idx="5088">
                  <c:v>5097454</c:v>
                </c:pt>
                <c:pt idx="5089">
                  <c:v>5098455</c:v>
                </c:pt>
                <c:pt idx="5090">
                  <c:v>5099456</c:v>
                </c:pt>
                <c:pt idx="5091">
                  <c:v>5100457</c:v>
                </c:pt>
                <c:pt idx="5092">
                  <c:v>5101458</c:v>
                </c:pt>
                <c:pt idx="5093">
                  <c:v>5102459</c:v>
                </c:pt>
                <c:pt idx="5094">
                  <c:v>5103460</c:v>
                </c:pt>
                <c:pt idx="5095">
                  <c:v>5104461</c:v>
                </c:pt>
                <c:pt idx="5096">
                  <c:v>5105462</c:v>
                </c:pt>
                <c:pt idx="5097">
                  <c:v>5106463</c:v>
                </c:pt>
                <c:pt idx="5098">
                  <c:v>5107464</c:v>
                </c:pt>
                <c:pt idx="5099">
                  <c:v>5108465</c:v>
                </c:pt>
                <c:pt idx="5100">
                  <c:v>5109466</c:v>
                </c:pt>
                <c:pt idx="5101">
                  <c:v>5110467</c:v>
                </c:pt>
                <c:pt idx="5102">
                  <c:v>5111468</c:v>
                </c:pt>
                <c:pt idx="5103">
                  <c:v>5112469</c:v>
                </c:pt>
                <c:pt idx="5104">
                  <c:v>5113470</c:v>
                </c:pt>
                <c:pt idx="5105">
                  <c:v>5114471</c:v>
                </c:pt>
                <c:pt idx="5106">
                  <c:v>5115472</c:v>
                </c:pt>
                <c:pt idx="5107">
                  <c:v>5116473</c:v>
                </c:pt>
                <c:pt idx="5108">
                  <c:v>5117474</c:v>
                </c:pt>
                <c:pt idx="5109">
                  <c:v>5118475</c:v>
                </c:pt>
                <c:pt idx="5110">
                  <c:v>5119476</c:v>
                </c:pt>
                <c:pt idx="5111">
                  <c:v>5120477</c:v>
                </c:pt>
                <c:pt idx="5112">
                  <c:v>5121478</c:v>
                </c:pt>
                <c:pt idx="5113">
                  <c:v>5122479</c:v>
                </c:pt>
                <c:pt idx="5114">
                  <c:v>5123480</c:v>
                </c:pt>
                <c:pt idx="5115">
                  <c:v>5124481</c:v>
                </c:pt>
                <c:pt idx="5116">
                  <c:v>5125482</c:v>
                </c:pt>
                <c:pt idx="5117">
                  <c:v>5126483</c:v>
                </c:pt>
                <c:pt idx="5118">
                  <c:v>5127484</c:v>
                </c:pt>
                <c:pt idx="5119">
                  <c:v>5128485</c:v>
                </c:pt>
                <c:pt idx="5120">
                  <c:v>5129486</c:v>
                </c:pt>
                <c:pt idx="5121">
                  <c:v>5130487</c:v>
                </c:pt>
                <c:pt idx="5122">
                  <c:v>5131488</c:v>
                </c:pt>
                <c:pt idx="5123">
                  <c:v>5132489</c:v>
                </c:pt>
                <c:pt idx="5124">
                  <c:v>5133490</c:v>
                </c:pt>
                <c:pt idx="5125">
                  <c:v>5134491</c:v>
                </c:pt>
                <c:pt idx="5126">
                  <c:v>5135492</c:v>
                </c:pt>
                <c:pt idx="5127">
                  <c:v>5136493</c:v>
                </c:pt>
                <c:pt idx="5128">
                  <c:v>5137494</c:v>
                </c:pt>
                <c:pt idx="5129">
                  <c:v>5138495</c:v>
                </c:pt>
                <c:pt idx="5130">
                  <c:v>5139496</c:v>
                </c:pt>
                <c:pt idx="5131">
                  <c:v>5140497</c:v>
                </c:pt>
                <c:pt idx="5132">
                  <c:v>5141498</c:v>
                </c:pt>
                <c:pt idx="5133">
                  <c:v>5142499</c:v>
                </c:pt>
                <c:pt idx="5134">
                  <c:v>5143500</c:v>
                </c:pt>
                <c:pt idx="5135">
                  <c:v>5144501</c:v>
                </c:pt>
                <c:pt idx="5136">
                  <c:v>5145502</c:v>
                </c:pt>
                <c:pt idx="5137">
                  <c:v>5146503</c:v>
                </c:pt>
                <c:pt idx="5138">
                  <c:v>5147504</c:v>
                </c:pt>
                <c:pt idx="5139">
                  <c:v>5148505</c:v>
                </c:pt>
                <c:pt idx="5140">
                  <c:v>5149506</c:v>
                </c:pt>
                <c:pt idx="5141">
                  <c:v>5150507</c:v>
                </c:pt>
                <c:pt idx="5142">
                  <c:v>5151508</c:v>
                </c:pt>
                <c:pt idx="5143">
                  <c:v>5152509</c:v>
                </c:pt>
                <c:pt idx="5144">
                  <c:v>5153510</c:v>
                </c:pt>
                <c:pt idx="5145">
                  <c:v>5154511</c:v>
                </c:pt>
                <c:pt idx="5146">
                  <c:v>5155512</c:v>
                </c:pt>
                <c:pt idx="5147">
                  <c:v>5156513</c:v>
                </c:pt>
                <c:pt idx="5148">
                  <c:v>5157514</c:v>
                </c:pt>
                <c:pt idx="5149">
                  <c:v>5158515</c:v>
                </c:pt>
                <c:pt idx="5150">
                  <c:v>5159516</c:v>
                </c:pt>
                <c:pt idx="5151">
                  <c:v>5160517</c:v>
                </c:pt>
                <c:pt idx="5152">
                  <c:v>5161518</c:v>
                </c:pt>
                <c:pt idx="5153">
                  <c:v>5162519</c:v>
                </c:pt>
                <c:pt idx="5154">
                  <c:v>5163520</c:v>
                </c:pt>
                <c:pt idx="5155">
                  <c:v>5164521</c:v>
                </c:pt>
                <c:pt idx="5156">
                  <c:v>5165522</c:v>
                </c:pt>
                <c:pt idx="5157">
                  <c:v>5166523</c:v>
                </c:pt>
                <c:pt idx="5158">
                  <c:v>5167524</c:v>
                </c:pt>
                <c:pt idx="5159">
                  <c:v>5168525</c:v>
                </c:pt>
                <c:pt idx="5160">
                  <c:v>5169526</c:v>
                </c:pt>
                <c:pt idx="5161">
                  <c:v>5170527</c:v>
                </c:pt>
                <c:pt idx="5162">
                  <c:v>5171528</c:v>
                </c:pt>
                <c:pt idx="5163">
                  <c:v>5172529</c:v>
                </c:pt>
                <c:pt idx="5164">
                  <c:v>5173530</c:v>
                </c:pt>
                <c:pt idx="5165">
                  <c:v>5174531</c:v>
                </c:pt>
                <c:pt idx="5166">
                  <c:v>5175532</c:v>
                </c:pt>
                <c:pt idx="5167">
                  <c:v>5176533</c:v>
                </c:pt>
                <c:pt idx="5168">
                  <c:v>5177534</c:v>
                </c:pt>
                <c:pt idx="5169">
                  <c:v>5178535</c:v>
                </c:pt>
                <c:pt idx="5170">
                  <c:v>5179536</c:v>
                </c:pt>
                <c:pt idx="5171">
                  <c:v>5180537</c:v>
                </c:pt>
                <c:pt idx="5172">
                  <c:v>5181538</c:v>
                </c:pt>
                <c:pt idx="5173">
                  <c:v>5182539</c:v>
                </c:pt>
                <c:pt idx="5174">
                  <c:v>5183540</c:v>
                </c:pt>
                <c:pt idx="5175">
                  <c:v>5184541</c:v>
                </c:pt>
                <c:pt idx="5176">
                  <c:v>5185542</c:v>
                </c:pt>
                <c:pt idx="5177">
                  <c:v>5186543</c:v>
                </c:pt>
                <c:pt idx="5178">
                  <c:v>5187544</c:v>
                </c:pt>
                <c:pt idx="5179">
                  <c:v>5188545</c:v>
                </c:pt>
                <c:pt idx="5180">
                  <c:v>5189546</c:v>
                </c:pt>
                <c:pt idx="5181">
                  <c:v>5190547</c:v>
                </c:pt>
                <c:pt idx="5182">
                  <c:v>5191548</c:v>
                </c:pt>
                <c:pt idx="5183">
                  <c:v>5192549</c:v>
                </c:pt>
                <c:pt idx="5184">
                  <c:v>5193550</c:v>
                </c:pt>
                <c:pt idx="5185">
                  <c:v>5194551</c:v>
                </c:pt>
                <c:pt idx="5186">
                  <c:v>5195552</c:v>
                </c:pt>
                <c:pt idx="5187">
                  <c:v>5196553</c:v>
                </c:pt>
                <c:pt idx="5188">
                  <c:v>5197554</c:v>
                </c:pt>
                <c:pt idx="5189">
                  <c:v>5198555</c:v>
                </c:pt>
                <c:pt idx="5190">
                  <c:v>5199556</c:v>
                </c:pt>
                <c:pt idx="5191">
                  <c:v>5200557</c:v>
                </c:pt>
                <c:pt idx="5192">
                  <c:v>5201558</c:v>
                </c:pt>
                <c:pt idx="5193">
                  <c:v>5202559</c:v>
                </c:pt>
                <c:pt idx="5194">
                  <c:v>5203560</c:v>
                </c:pt>
                <c:pt idx="5195">
                  <c:v>5204561</c:v>
                </c:pt>
                <c:pt idx="5196">
                  <c:v>5205562</c:v>
                </c:pt>
                <c:pt idx="5197">
                  <c:v>5206563</c:v>
                </c:pt>
                <c:pt idx="5198">
                  <c:v>5207564</c:v>
                </c:pt>
                <c:pt idx="5199">
                  <c:v>5208565</c:v>
                </c:pt>
                <c:pt idx="5200">
                  <c:v>5209566</c:v>
                </c:pt>
                <c:pt idx="5201">
                  <c:v>5210567</c:v>
                </c:pt>
                <c:pt idx="5202">
                  <c:v>5211568</c:v>
                </c:pt>
                <c:pt idx="5203">
                  <c:v>5212569</c:v>
                </c:pt>
                <c:pt idx="5204">
                  <c:v>5213570</c:v>
                </c:pt>
                <c:pt idx="5205">
                  <c:v>5214571</c:v>
                </c:pt>
                <c:pt idx="5206">
                  <c:v>5215572</c:v>
                </c:pt>
                <c:pt idx="5207">
                  <c:v>5216573</c:v>
                </c:pt>
                <c:pt idx="5208">
                  <c:v>5217574</c:v>
                </c:pt>
                <c:pt idx="5209">
                  <c:v>5218575</c:v>
                </c:pt>
                <c:pt idx="5210">
                  <c:v>5219576</c:v>
                </c:pt>
                <c:pt idx="5211">
                  <c:v>5220577</c:v>
                </c:pt>
                <c:pt idx="5212">
                  <c:v>5221578</c:v>
                </c:pt>
                <c:pt idx="5213">
                  <c:v>5222579</c:v>
                </c:pt>
                <c:pt idx="5214">
                  <c:v>5223580</c:v>
                </c:pt>
                <c:pt idx="5215">
                  <c:v>5224581</c:v>
                </c:pt>
                <c:pt idx="5216">
                  <c:v>5225582</c:v>
                </c:pt>
                <c:pt idx="5217">
                  <c:v>5226583</c:v>
                </c:pt>
                <c:pt idx="5218">
                  <c:v>5227584</c:v>
                </c:pt>
                <c:pt idx="5219">
                  <c:v>5228585</c:v>
                </c:pt>
                <c:pt idx="5220">
                  <c:v>5229586</c:v>
                </c:pt>
                <c:pt idx="5221">
                  <c:v>5230587</c:v>
                </c:pt>
                <c:pt idx="5222">
                  <c:v>5231588</c:v>
                </c:pt>
                <c:pt idx="5223">
                  <c:v>5232589</c:v>
                </c:pt>
                <c:pt idx="5224">
                  <c:v>5233590</c:v>
                </c:pt>
                <c:pt idx="5225">
                  <c:v>5234591</c:v>
                </c:pt>
                <c:pt idx="5226">
                  <c:v>5235592</c:v>
                </c:pt>
                <c:pt idx="5227">
                  <c:v>5236593</c:v>
                </c:pt>
                <c:pt idx="5228">
                  <c:v>5237594</c:v>
                </c:pt>
                <c:pt idx="5229">
                  <c:v>5238595</c:v>
                </c:pt>
                <c:pt idx="5230">
                  <c:v>5239596</c:v>
                </c:pt>
                <c:pt idx="5231">
                  <c:v>5240597</c:v>
                </c:pt>
                <c:pt idx="5232">
                  <c:v>5241598</c:v>
                </c:pt>
                <c:pt idx="5233">
                  <c:v>5242599</c:v>
                </c:pt>
                <c:pt idx="5234">
                  <c:v>5243600</c:v>
                </c:pt>
                <c:pt idx="5235">
                  <c:v>5244601</c:v>
                </c:pt>
                <c:pt idx="5236">
                  <c:v>5245602</c:v>
                </c:pt>
                <c:pt idx="5237">
                  <c:v>5246603</c:v>
                </c:pt>
                <c:pt idx="5238">
                  <c:v>5247604</c:v>
                </c:pt>
                <c:pt idx="5239">
                  <c:v>5248605</c:v>
                </c:pt>
                <c:pt idx="5240">
                  <c:v>5249606</c:v>
                </c:pt>
                <c:pt idx="5241">
                  <c:v>5250607</c:v>
                </c:pt>
                <c:pt idx="5242">
                  <c:v>5251608</c:v>
                </c:pt>
                <c:pt idx="5243">
                  <c:v>5252609</c:v>
                </c:pt>
                <c:pt idx="5244">
                  <c:v>5253610</c:v>
                </c:pt>
                <c:pt idx="5245">
                  <c:v>5254611</c:v>
                </c:pt>
                <c:pt idx="5246">
                  <c:v>5255612</c:v>
                </c:pt>
                <c:pt idx="5247">
                  <c:v>5256613</c:v>
                </c:pt>
                <c:pt idx="5248">
                  <c:v>5257614</c:v>
                </c:pt>
                <c:pt idx="5249">
                  <c:v>5258615</c:v>
                </c:pt>
                <c:pt idx="5250">
                  <c:v>5259616</c:v>
                </c:pt>
                <c:pt idx="5251">
                  <c:v>5260617</c:v>
                </c:pt>
                <c:pt idx="5252">
                  <c:v>5261618</c:v>
                </c:pt>
                <c:pt idx="5253">
                  <c:v>5262619</c:v>
                </c:pt>
                <c:pt idx="5254">
                  <c:v>5263620</c:v>
                </c:pt>
                <c:pt idx="5255">
                  <c:v>5264621</c:v>
                </c:pt>
                <c:pt idx="5256">
                  <c:v>5265622</c:v>
                </c:pt>
                <c:pt idx="5257">
                  <c:v>5266623</c:v>
                </c:pt>
                <c:pt idx="5258">
                  <c:v>5267624</c:v>
                </c:pt>
                <c:pt idx="5259">
                  <c:v>5268625</c:v>
                </c:pt>
                <c:pt idx="5260">
                  <c:v>5269626</c:v>
                </c:pt>
                <c:pt idx="5261">
                  <c:v>5270627</c:v>
                </c:pt>
                <c:pt idx="5262">
                  <c:v>5271628</c:v>
                </c:pt>
                <c:pt idx="5263">
                  <c:v>5272629</c:v>
                </c:pt>
                <c:pt idx="5264">
                  <c:v>5273630</c:v>
                </c:pt>
                <c:pt idx="5265">
                  <c:v>5274631</c:v>
                </c:pt>
                <c:pt idx="5266">
                  <c:v>5275632</c:v>
                </c:pt>
                <c:pt idx="5267">
                  <c:v>5276633</c:v>
                </c:pt>
                <c:pt idx="5268">
                  <c:v>5277634</c:v>
                </c:pt>
                <c:pt idx="5269">
                  <c:v>5278635</c:v>
                </c:pt>
                <c:pt idx="5270">
                  <c:v>5279636</c:v>
                </c:pt>
                <c:pt idx="5271">
                  <c:v>5280637</c:v>
                </c:pt>
                <c:pt idx="5272">
                  <c:v>5281638</c:v>
                </c:pt>
                <c:pt idx="5273">
                  <c:v>5282639</c:v>
                </c:pt>
                <c:pt idx="5274">
                  <c:v>5283640</c:v>
                </c:pt>
                <c:pt idx="5275">
                  <c:v>5284641</c:v>
                </c:pt>
                <c:pt idx="5276">
                  <c:v>5285642</c:v>
                </c:pt>
                <c:pt idx="5277">
                  <c:v>5286643</c:v>
                </c:pt>
                <c:pt idx="5278">
                  <c:v>5287644</c:v>
                </c:pt>
                <c:pt idx="5279">
                  <c:v>5288645</c:v>
                </c:pt>
                <c:pt idx="5280">
                  <c:v>5289646</c:v>
                </c:pt>
                <c:pt idx="5281">
                  <c:v>5290647</c:v>
                </c:pt>
                <c:pt idx="5282">
                  <c:v>5291648</c:v>
                </c:pt>
                <c:pt idx="5283">
                  <c:v>5292649</c:v>
                </c:pt>
                <c:pt idx="5284">
                  <c:v>5293650</c:v>
                </c:pt>
                <c:pt idx="5285">
                  <c:v>5294651</c:v>
                </c:pt>
                <c:pt idx="5286">
                  <c:v>5295652</c:v>
                </c:pt>
                <c:pt idx="5287">
                  <c:v>5296653</c:v>
                </c:pt>
                <c:pt idx="5288">
                  <c:v>5297654</c:v>
                </c:pt>
                <c:pt idx="5289">
                  <c:v>5298655</c:v>
                </c:pt>
                <c:pt idx="5290">
                  <c:v>5299656</c:v>
                </c:pt>
                <c:pt idx="5291">
                  <c:v>5300657</c:v>
                </c:pt>
                <c:pt idx="5292">
                  <c:v>5301658</c:v>
                </c:pt>
                <c:pt idx="5293">
                  <c:v>5302659</c:v>
                </c:pt>
                <c:pt idx="5294">
                  <c:v>5303660</c:v>
                </c:pt>
                <c:pt idx="5295">
                  <c:v>5304661</c:v>
                </c:pt>
                <c:pt idx="5296">
                  <c:v>5305662</c:v>
                </c:pt>
                <c:pt idx="5297">
                  <c:v>5306663</c:v>
                </c:pt>
                <c:pt idx="5298">
                  <c:v>5307664</c:v>
                </c:pt>
                <c:pt idx="5299">
                  <c:v>5308665</c:v>
                </c:pt>
                <c:pt idx="5300">
                  <c:v>5309666</c:v>
                </c:pt>
                <c:pt idx="5301">
                  <c:v>5310667</c:v>
                </c:pt>
                <c:pt idx="5302">
                  <c:v>5311668</c:v>
                </c:pt>
                <c:pt idx="5303">
                  <c:v>5312669</c:v>
                </c:pt>
                <c:pt idx="5304">
                  <c:v>5313670</c:v>
                </c:pt>
                <c:pt idx="5305">
                  <c:v>5314671</c:v>
                </c:pt>
                <c:pt idx="5306">
                  <c:v>5315672</c:v>
                </c:pt>
                <c:pt idx="5307">
                  <c:v>5316673</c:v>
                </c:pt>
                <c:pt idx="5308">
                  <c:v>5317674</c:v>
                </c:pt>
                <c:pt idx="5309">
                  <c:v>5318675</c:v>
                </c:pt>
                <c:pt idx="5310">
                  <c:v>5319676</c:v>
                </c:pt>
                <c:pt idx="5311">
                  <c:v>5320677</c:v>
                </c:pt>
                <c:pt idx="5312">
                  <c:v>5321678</c:v>
                </c:pt>
                <c:pt idx="5313">
                  <c:v>5322679</c:v>
                </c:pt>
                <c:pt idx="5314">
                  <c:v>5323680</c:v>
                </c:pt>
                <c:pt idx="5315">
                  <c:v>5324681</c:v>
                </c:pt>
                <c:pt idx="5316">
                  <c:v>5325682</c:v>
                </c:pt>
                <c:pt idx="5317">
                  <c:v>5326683</c:v>
                </c:pt>
                <c:pt idx="5318">
                  <c:v>5327684</c:v>
                </c:pt>
                <c:pt idx="5319">
                  <c:v>5328685</c:v>
                </c:pt>
                <c:pt idx="5320">
                  <c:v>5329686</c:v>
                </c:pt>
                <c:pt idx="5321">
                  <c:v>5330687</c:v>
                </c:pt>
                <c:pt idx="5322">
                  <c:v>5331688</c:v>
                </c:pt>
                <c:pt idx="5323">
                  <c:v>5332689</c:v>
                </c:pt>
                <c:pt idx="5324">
                  <c:v>5333690</c:v>
                </c:pt>
                <c:pt idx="5325">
                  <c:v>5334691</c:v>
                </c:pt>
                <c:pt idx="5326">
                  <c:v>5335692</c:v>
                </c:pt>
                <c:pt idx="5327">
                  <c:v>5336693</c:v>
                </c:pt>
                <c:pt idx="5328">
                  <c:v>5337694</c:v>
                </c:pt>
                <c:pt idx="5329">
                  <c:v>5338695</c:v>
                </c:pt>
                <c:pt idx="5330">
                  <c:v>5339696</c:v>
                </c:pt>
                <c:pt idx="5331">
                  <c:v>5340697</c:v>
                </c:pt>
                <c:pt idx="5332">
                  <c:v>5341698</c:v>
                </c:pt>
                <c:pt idx="5333">
                  <c:v>5342699</c:v>
                </c:pt>
                <c:pt idx="5334">
                  <c:v>5343700</c:v>
                </c:pt>
                <c:pt idx="5335">
                  <c:v>5344701</c:v>
                </c:pt>
                <c:pt idx="5336">
                  <c:v>5345702</c:v>
                </c:pt>
                <c:pt idx="5337">
                  <c:v>5346703</c:v>
                </c:pt>
                <c:pt idx="5338">
                  <c:v>5347704</c:v>
                </c:pt>
                <c:pt idx="5339">
                  <c:v>5348705</c:v>
                </c:pt>
                <c:pt idx="5340">
                  <c:v>5349706</c:v>
                </c:pt>
                <c:pt idx="5341">
                  <c:v>5350707</c:v>
                </c:pt>
                <c:pt idx="5342">
                  <c:v>5351708</c:v>
                </c:pt>
                <c:pt idx="5343">
                  <c:v>5352709</c:v>
                </c:pt>
                <c:pt idx="5344">
                  <c:v>5353710</c:v>
                </c:pt>
                <c:pt idx="5345">
                  <c:v>5354711</c:v>
                </c:pt>
                <c:pt idx="5346">
                  <c:v>5355712</c:v>
                </c:pt>
                <c:pt idx="5347">
                  <c:v>5356713</c:v>
                </c:pt>
                <c:pt idx="5348">
                  <c:v>5357714</c:v>
                </c:pt>
                <c:pt idx="5349">
                  <c:v>5358715</c:v>
                </c:pt>
                <c:pt idx="5350">
                  <c:v>5359716</c:v>
                </c:pt>
                <c:pt idx="5351">
                  <c:v>5360717</c:v>
                </c:pt>
                <c:pt idx="5352">
                  <c:v>5361718</c:v>
                </c:pt>
                <c:pt idx="5353">
                  <c:v>5362719</c:v>
                </c:pt>
                <c:pt idx="5354">
                  <c:v>5363720</c:v>
                </c:pt>
                <c:pt idx="5355">
                  <c:v>5364721</c:v>
                </c:pt>
                <c:pt idx="5356">
                  <c:v>5365722</c:v>
                </c:pt>
                <c:pt idx="5357">
                  <c:v>5366723</c:v>
                </c:pt>
                <c:pt idx="5358">
                  <c:v>5367724</c:v>
                </c:pt>
                <c:pt idx="5359">
                  <c:v>5368725</c:v>
                </c:pt>
                <c:pt idx="5360">
                  <c:v>5369726</c:v>
                </c:pt>
                <c:pt idx="5361">
                  <c:v>5370727</c:v>
                </c:pt>
                <c:pt idx="5362">
                  <c:v>5371728</c:v>
                </c:pt>
                <c:pt idx="5363">
                  <c:v>5372729</c:v>
                </c:pt>
                <c:pt idx="5364">
                  <c:v>5373730</c:v>
                </c:pt>
                <c:pt idx="5365">
                  <c:v>5374731</c:v>
                </c:pt>
                <c:pt idx="5366">
                  <c:v>5375732</c:v>
                </c:pt>
                <c:pt idx="5367">
                  <c:v>5376733</c:v>
                </c:pt>
                <c:pt idx="5368">
                  <c:v>5377734</c:v>
                </c:pt>
                <c:pt idx="5369">
                  <c:v>5378735</c:v>
                </c:pt>
                <c:pt idx="5370">
                  <c:v>5379736</c:v>
                </c:pt>
                <c:pt idx="5371">
                  <c:v>5380737</c:v>
                </c:pt>
                <c:pt idx="5372">
                  <c:v>5381738</c:v>
                </c:pt>
                <c:pt idx="5373">
                  <c:v>5382739</c:v>
                </c:pt>
                <c:pt idx="5374">
                  <c:v>5383740</c:v>
                </c:pt>
                <c:pt idx="5375">
                  <c:v>5384741</c:v>
                </c:pt>
                <c:pt idx="5376">
                  <c:v>5385742</c:v>
                </c:pt>
                <c:pt idx="5377">
                  <c:v>5386743</c:v>
                </c:pt>
                <c:pt idx="5378">
                  <c:v>5387744</c:v>
                </c:pt>
                <c:pt idx="5379">
                  <c:v>5388745</c:v>
                </c:pt>
                <c:pt idx="5380">
                  <c:v>5389746</c:v>
                </c:pt>
                <c:pt idx="5381">
                  <c:v>5390747</c:v>
                </c:pt>
                <c:pt idx="5382">
                  <c:v>5391748</c:v>
                </c:pt>
                <c:pt idx="5383">
                  <c:v>5392749</c:v>
                </c:pt>
                <c:pt idx="5384">
                  <c:v>5393750</c:v>
                </c:pt>
                <c:pt idx="5385">
                  <c:v>5394751</c:v>
                </c:pt>
                <c:pt idx="5386">
                  <c:v>5395752</c:v>
                </c:pt>
                <c:pt idx="5387">
                  <c:v>5396753</c:v>
                </c:pt>
                <c:pt idx="5388">
                  <c:v>5397754</c:v>
                </c:pt>
                <c:pt idx="5389">
                  <c:v>5398755</c:v>
                </c:pt>
                <c:pt idx="5390">
                  <c:v>5399756</c:v>
                </c:pt>
                <c:pt idx="5391">
                  <c:v>5400757</c:v>
                </c:pt>
                <c:pt idx="5392">
                  <c:v>5401758</c:v>
                </c:pt>
                <c:pt idx="5393">
                  <c:v>5402759</c:v>
                </c:pt>
                <c:pt idx="5394">
                  <c:v>5403760</c:v>
                </c:pt>
                <c:pt idx="5395">
                  <c:v>5404761</c:v>
                </c:pt>
                <c:pt idx="5396">
                  <c:v>5405762</c:v>
                </c:pt>
                <c:pt idx="5397">
                  <c:v>5406763</c:v>
                </c:pt>
                <c:pt idx="5398">
                  <c:v>5407764</c:v>
                </c:pt>
                <c:pt idx="5399">
                  <c:v>5408765</c:v>
                </c:pt>
                <c:pt idx="5400">
                  <c:v>5409766</c:v>
                </c:pt>
                <c:pt idx="5401">
                  <c:v>5410767</c:v>
                </c:pt>
                <c:pt idx="5402">
                  <c:v>5411768</c:v>
                </c:pt>
                <c:pt idx="5403">
                  <c:v>5412769</c:v>
                </c:pt>
                <c:pt idx="5404">
                  <c:v>5413770</c:v>
                </c:pt>
                <c:pt idx="5405">
                  <c:v>5414771</c:v>
                </c:pt>
                <c:pt idx="5406">
                  <c:v>5415772</c:v>
                </c:pt>
                <c:pt idx="5407">
                  <c:v>5416773</c:v>
                </c:pt>
                <c:pt idx="5408">
                  <c:v>5417774</c:v>
                </c:pt>
                <c:pt idx="5409">
                  <c:v>5418775</c:v>
                </c:pt>
                <c:pt idx="5410">
                  <c:v>5419776</c:v>
                </c:pt>
                <c:pt idx="5411">
                  <c:v>5420777</c:v>
                </c:pt>
                <c:pt idx="5412">
                  <c:v>5421778</c:v>
                </c:pt>
                <c:pt idx="5413">
                  <c:v>5422779</c:v>
                </c:pt>
                <c:pt idx="5414">
                  <c:v>5423780</c:v>
                </c:pt>
                <c:pt idx="5415">
                  <c:v>5424781</c:v>
                </c:pt>
                <c:pt idx="5416">
                  <c:v>5425782</c:v>
                </c:pt>
                <c:pt idx="5417">
                  <c:v>5426783</c:v>
                </c:pt>
                <c:pt idx="5418">
                  <c:v>5427784</c:v>
                </c:pt>
                <c:pt idx="5419">
                  <c:v>5428785</c:v>
                </c:pt>
                <c:pt idx="5420">
                  <c:v>5429786</c:v>
                </c:pt>
                <c:pt idx="5421">
                  <c:v>5430787</c:v>
                </c:pt>
                <c:pt idx="5422">
                  <c:v>5431788</c:v>
                </c:pt>
                <c:pt idx="5423">
                  <c:v>5432789</c:v>
                </c:pt>
                <c:pt idx="5424">
                  <c:v>5433790</c:v>
                </c:pt>
                <c:pt idx="5425">
                  <c:v>5434791</c:v>
                </c:pt>
                <c:pt idx="5426">
                  <c:v>5435792</c:v>
                </c:pt>
                <c:pt idx="5427">
                  <c:v>5436793</c:v>
                </c:pt>
                <c:pt idx="5428">
                  <c:v>5437794</c:v>
                </c:pt>
                <c:pt idx="5429">
                  <c:v>5438795</c:v>
                </c:pt>
                <c:pt idx="5430">
                  <c:v>5439796</c:v>
                </c:pt>
                <c:pt idx="5431">
                  <c:v>5440797</c:v>
                </c:pt>
                <c:pt idx="5432">
                  <c:v>5441798</c:v>
                </c:pt>
                <c:pt idx="5433">
                  <c:v>5442799</c:v>
                </c:pt>
                <c:pt idx="5434">
                  <c:v>5443800</c:v>
                </c:pt>
                <c:pt idx="5435">
                  <c:v>5444801</c:v>
                </c:pt>
                <c:pt idx="5436">
                  <c:v>5445802</c:v>
                </c:pt>
                <c:pt idx="5437">
                  <c:v>5446803</c:v>
                </c:pt>
                <c:pt idx="5438">
                  <c:v>5447804</c:v>
                </c:pt>
                <c:pt idx="5439">
                  <c:v>5448805</c:v>
                </c:pt>
                <c:pt idx="5440">
                  <c:v>5449806</c:v>
                </c:pt>
                <c:pt idx="5441">
                  <c:v>5450807</c:v>
                </c:pt>
                <c:pt idx="5442">
                  <c:v>5451808</c:v>
                </c:pt>
                <c:pt idx="5443">
                  <c:v>5452809</c:v>
                </c:pt>
                <c:pt idx="5444">
                  <c:v>5453810</c:v>
                </c:pt>
                <c:pt idx="5445">
                  <c:v>5454811</c:v>
                </c:pt>
                <c:pt idx="5446">
                  <c:v>5455812</c:v>
                </c:pt>
                <c:pt idx="5447">
                  <c:v>5456813</c:v>
                </c:pt>
                <c:pt idx="5448">
                  <c:v>5457814</c:v>
                </c:pt>
                <c:pt idx="5449">
                  <c:v>5458815</c:v>
                </c:pt>
                <c:pt idx="5450">
                  <c:v>5459816</c:v>
                </c:pt>
                <c:pt idx="5451">
                  <c:v>5460817</c:v>
                </c:pt>
                <c:pt idx="5452">
                  <c:v>5461818</c:v>
                </c:pt>
                <c:pt idx="5453">
                  <c:v>5462819</c:v>
                </c:pt>
                <c:pt idx="5454">
                  <c:v>5463820</c:v>
                </c:pt>
                <c:pt idx="5455">
                  <c:v>5464821</c:v>
                </c:pt>
                <c:pt idx="5456">
                  <c:v>5465822</c:v>
                </c:pt>
                <c:pt idx="5457">
                  <c:v>5466823</c:v>
                </c:pt>
                <c:pt idx="5458">
                  <c:v>5467824</c:v>
                </c:pt>
                <c:pt idx="5459">
                  <c:v>5468825</c:v>
                </c:pt>
                <c:pt idx="5460">
                  <c:v>5469826</c:v>
                </c:pt>
                <c:pt idx="5461">
                  <c:v>5470827</c:v>
                </c:pt>
                <c:pt idx="5462">
                  <c:v>5471828</c:v>
                </c:pt>
                <c:pt idx="5463">
                  <c:v>5472829</c:v>
                </c:pt>
                <c:pt idx="5464">
                  <c:v>5473830</c:v>
                </c:pt>
                <c:pt idx="5465">
                  <c:v>5474831</c:v>
                </c:pt>
                <c:pt idx="5466">
                  <c:v>5475832</c:v>
                </c:pt>
                <c:pt idx="5467">
                  <c:v>5476833</c:v>
                </c:pt>
                <c:pt idx="5468">
                  <c:v>5477834</c:v>
                </c:pt>
                <c:pt idx="5469">
                  <c:v>5478835</c:v>
                </c:pt>
                <c:pt idx="5470">
                  <c:v>5479836</c:v>
                </c:pt>
                <c:pt idx="5471">
                  <c:v>5480837</c:v>
                </c:pt>
                <c:pt idx="5472">
                  <c:v>5481838</c:v>
                </c:pt>
                <c:pt idx="5473">
                  <c:v>5482839</c:v>
                </c:pt>
                <c:pt idx="5474">
                  <c:v>5483840</c:v>
                </c:pt>
                <c:pt idx="5475">
                  <c:v>5484841</c:v>
                </c:pt>
                <c:pt idx="5476">
                  <c:v>5485842</c:v>
                </c:pt>
                <c:pt idx="5477">
                  <c:v>5486843</c:v>
                </c:pt>
                <c:pt idx="5478">
                  <c:v>5487844</c:v>
                </c:pt>
                <c:pt idx="5479">
                  <c:v>5488845</c:v>
                </c:pt>
                <c:pt idx="5480">
                  <c:v>5489846</c:v>
                </c:pt>
                <c:pt idx="5481">
                  <c:v>5490847</c:v>
                </c:pt>
                <c:pt idx="5482">
                  <c:v>5491848</c:v>
                </c:pt>
                <c:pt idx="5483">
                  <c:v>5492849</c:v>
                </c:pt>
                <c:pt idx="5484">
                  <c:v>5493850</c:v>
                </c:pt>
                <c:pt idx="5485">
                  <c:v>5494851</c:v>
                </c:pt>
                <c:pt idx="5486">
                  <c:v>5495852</c:v>
                </c:pt>
                <c:pt idx="5487">
                  <c:v>5496853</c:v>
                </c:pt>
                <c:pt idx="5488">
                  <c:v>5497854</c:v>
                </c:pt>
                <c:pt idx="5489">
                  <c:v>5498855</c:v>
                </c:pt>
                <c:pt idx="5490">
                  <c:v>5499856</c:v>
                </c:pt>
                <c:pt idx="5491">
                  <c:v>5500857</c:v>
                </c:pt>
                <c:pt idx="5492">
                  <c:v>5501858</c:v>
                </c:pt>
                <c:pt idx="5493">
                  <c:v>5502859</c:v>
                </c:pt>
                <c:pt idx="5494">
                  <c:v>5503860</c:v>
                </c:pt>
                <c:pt idx="5495">
                  <c:v>5504861</c:v>
                </c:pt>
                <c:pt idx="5496">
                  <c:v>5505862</c:v>
                </c:pt>
                <c:pt idx="5497">
                  <c:v>5506863</c:v>
                </c:pt>
                <c:pt idx="5498">
                  <c:v>5507864</c:v>
                </c:pt>
                <c:pt idx="5499">
                  <c:v>5508865</c:v>
                </c:pt>
                <c:pt idx="5500">
                  <c:v>5509866</c:v>
                </c:pt>
                <c:pt idx="5501">
                  <c:v>5510867</c:v>
                </c:pt>
                <c:pt idx="5502">
                  <c:v>5511868</c:v>
                </c:pt>
                <c:pt idx="5503">
                  <c:v>5512869</c:v>
                </c:pt>
                <c:pt idx="5504">
                  <c:v>5513870</c:v>
                </c:pt>
                <c:pt idx="5505">
                  <c:v>5514871</c:v>
                </c:pt>
                <c:pt idx="5506">
                  <c:v>5515872</c:v>
                </c:pt>
                <c:pt idx="5507">
                  <c:v>5516873</c:v>
                </c:pt>
                <c:pt idx="5508">
                  <c:v>5517874</c:v>
                </c:pt>
                <c:pt idx="5509">
                  <c:v>5518875</c:v>
                </c:pt>
                <c:pt idx="5510">
                  <c:v>5519876</c:v>
                </c:pt>
                <c:pt idx="5511">
                  <c:v>5520877</c:v>
                </c:pt>
                <c:pt idx="5512">
                  <c:v>5521878</c:v>
                </c:pt>
                <c:pt idx="5513">
                  <c:v>5522879</c:v>
                </c:pt>
                <c:pt idx="5514">
                  <c:v>5523880</c:v>
                </c:pt>
                <c:pt idx="5515">
                  <c:v>5524881</c:v>
                </c:pt>
                <c:pt idx="5516">
                  <c:v>5525882</c:v>
                </c:pt>
                <c:pt idx="5517">
                  <c:v>5526883</c:v>
                </c:pt>
                <c:pt idx="5518">
                  <c:v>5527884</c:v>
                </c:pt>
                <c:pt idx="5519">
                  <c:v>5528885</c:v>
                </c:pt>
                <c:pt idx="5520">
                  <c:v>5529886</c:v>
                </c:pt>
                <c:pt idx="5521">
                  <c:v>5530887</c:v>
                </c:pt>
                <c:pt idx="5522">
                  <c:v>5531888</c:v>
                </c:pt>
                <c:pt idx="5523">
                  <c:v>5532889</c:v>
                </c:pt>
                <c:pt idx="5524">
                  <c:v>5533890</c:v>
                </c:pt>
                <c:pt idx="5525">
                  <c:v>5534891</c:v>
                </c:pt>
                <c:pt idx="5526">
                  <c:v>5535892</c:v>
                </c:pt>
                <c:pt idx="5527">
                  <c:v>5536893</c:v>
                </c:pt>
                <c:pt idx="5528">
                  <c:v>5537894</c:v>
                </c:pt>
                <c:pt idx="5529">
                  <c:v>5538895</c:v>
                </c:pt>
                <c:pt idx="5530">
                  <c:v>5539896</c:v>
                </c:pt>
                <c:pt idx="5531">
                  <c:v>5540897</c:v>
                </c:pt>
                <c:pt idx="5532">
                  <c:v>5541898</c:v>
                </c:pt>
                <c:pt idx="5533">
                  <c:v>5542899</c:v>
                </c:pt>
                <c:pt idx="5534">
                  <c:v>5543900</c:v>
                </c:pt>
                <c:pt idx="5535">
                  <c:v>5544901</c:v>
                </c:pt>
                <c:pt idx="5536">
                  <c:v>5545902</c:v>
                </c:pt>
                <c:pt idx="5537">
                  <c:v>5546903</c:v>
                </c:pt>
                <c:pt idx="5538">
                  <c:v>5547904</c:v>
                </c:pt>
                <c:pt idx="5539">
                  <c:v>5548905</c:v>
                </c:pt>
                <c:pt idx="5540">
                  <c:v>5549906</c:v>
                </c:pt>
                <c:pt idx="5541">
                  <c:v>5550907</c:v>
                </c:pt>
                <c:pt idx="5542">
                  <c:v>5551908</c:v>
                </c:pt>
                <c:pt idx="5543">
                  <c:v>5552909</c:v>
                </c:pt>
                <c:pt idx="5544">
                  <c:v>5553910</c:v>
                </c:pt>
                <c:pt idx="5545">
                  <c:v>5554911</c:v>
                </c:pt>
                <c:pt idx="5546">
                  <c:v>5555912</c:v>
                </c:pt>
                <c:pt idx="5547">
                  <c:v>5556913</c:v>
                </c:pt>
                <c:pt idx="5548">
                  <c:v>5557914</c:v>
                </c:pt>
                <c:pt idx="5549">
                  <c:v>5558915</c:v>
                </c:pt>
                <c:pt idx="5550">
                  <c:v>5559916</c:v>
                </c:pt>
                <c:pt idx="5551">
                  <c:v>5560917</c:v>
                </c:pt>
                <c:pt idx="5552">
                  <c:v>5561918</c:v>
                </c:pt>
                <c:pt idx="5553">
                  <c:v>5562919</c:v>
                </c:pt>
                <c:pt idx="5554">
                  <c:v>5563920</c:v>
                </c:pt>
                <c:pt idx="5555">
                  <c:v>5564921</c:v>
                </c:pt>
                <c:pt idx="5556">
                  <c:v>5565922</c:v>
                </c:pt>
                <c:pt idx="5557">
                  <c:v>5566923</c:v>
                </c:pt>
                <c:pt idx="5558">
                  <c:v>5567924</c:v>
                </c:pt>
                <c:pt idx="5559">
                  <c:v>5568925</c:v>
                </c:pt>
                <c:pt idx="5560">
                  <c:v>5569926</c:v>
                </c:pt>
                <c:pt idx="5561">
                  <c:v>5570927</c:v>
                </c:pt>
                <c:pt idx="5562">
                  <c:v>5571928</c:v>
                </c:pt>
                <c:pt idx="5563">
                  <c:v>5572929</c:v>
                </c:pt>
                <c:pt idx="5564">
                  <c:v>5573930</c:v>
                </c:pt>
                <c:pt idx="5565">
                  <c:v>5574931</c:v>
                </c:pt>
                <c:pt idx="5566">
                  <c:v>5575932</c:v>
                </c:pt>
                <c:pt idx="5567">
                  <c:v>5576933</c:v>
                </c:pt>
                <c:pt idx="5568">
                  <c:v>5577934</c:v>
                </c:pt>
                <c:pt idx="5569">
                  <c:v>5578935</c:v>
                </c:pt>
                <c:pt idx="5570">
                  <c:v>5579936</c:v>
                </c:pt>
                <c:pt idx="5571">
                  <c:v>5580937</c:v>
                </c:pt>
                <c:pt idx="5572">
                  <c:v>5581938</c:v>
                </c:pt>
                <c:pt idx="5573">
                  <c:v>5582939</c:v>
                </c:pt>
                <c:pt idx="5574">
                  <c:v>5583940</c:v>
                </c:pt>
                <c:pt idx="5575">
                  <c:v>5584941</c:v>
                </c:pt>
                <c:pt idx="5576">
                  <c:v>5585942</c:v>
                </c:pt>
                <c:pt idx="5577">
                  <c:v>5586943</c:v>
                </c:pt>
                <c:pt idx="5578">
                  <c:v>5587944</c:v>
                </c:pt>
                <c:pt idx="5579">
                  <c:v>5588945</c:v>
                </c:pt>
                <c:pt idx="5580">
                  <c:v>5589946</c:v>
                </c:pt>
                <c:pt idx="5581">
                  <c:v>5590947</c:v>
                </c:pt>
                <c:pt idx="5582">
                  <c:v>5591948</c:v>
                </c:pt>
                <c:pt idx="5583">
                  <c:v>5592949</c:v>
                </c:pt>
                <c:pt idx="5584">
                  <c:v>5593950</c:v>
                </c:pt>
                <c:pt idx="5585">
                  <c:v>5594951</c:v>
                </c:pt>
                <c:pt idx="5586">
                  <c:v>5595952</c:v>
                </c:pt>
                <c:pt idx="5587">
                  <c:v>5596953</c:v>
                </c:pt>
                <c:pt idx="5588">
                  <c:v>5597954</c:v>
                </c:pt>
                <c:pt idx="5589">
                  <c:v>5598955</c:v>
                </c:pt>
                <c:pt idx="5590">
                  <c:v>5599956</c:v>
                </c:pt>
                <c:pt idx="5591">
                  <c:v>5600957</c:v>
                </c:pt>
                <c:pt idx="5592">
                  <c:v>5601958</c:v>
                </c:pt>
                <c:pt idx="5593">
                  <c:v>5602959</c:v>
                </c:pt>
                <c:pt idx="5594">
                  <c:v>5603960</c:v>
                </c:pt>
                <c:pt idx="5595">
                  <c:v>5604961</c:v>
                </c:pt>
                <c:pt idx="5596">
                  <c:v>5605962</c:v>
                </c:pt>
                <c:pt idx="5597">
                  <c:v>5606963</c:v>
                </c:pt>
                <c:pt idx="5598">
                  <c:v>5607964</c:v>
                </c:pt>
                <c:pt idx="5599">
                  <c:v>5608965</c:v>
                </c:pt>
                <c:pt idx="5600">
                  <c:v>5609966</c:v>
                </c:pt>
                <c:pt idx="5601">
                  <c:v>5610967</c:v>
                </c:pt>
                <c:pt idx="5602">
                  <c:v>5611968</c:v>
                </c:pt>
                <c:pt idx="5603">
                  <c:v>5612969</c:v>
                </c:pt>
                <c:pt idx="5604">
                  <c:v>5613970</c:v>
                </c:pt>
                <c:pt idx="5605">
                  <c:v>5614971</c:v>
                </c:pt>
                <c:pt idx="5606">
                  <c:v>5615972</c:v>
                </c:pt>
                <c:pt idx="5607">
                  <c:v>5616973</c:v>
                </c:pt>
                <c:pt idx="5608">
                  <c:v>5617974</c:v>
                </c:pt>
                <c:pt idx="5609">
                  <c:v>5618975</c:v>
                </c:pt>
                <c:pt idx="5610">
                  <c:v>5619976</c:v>
                </c:pt>
                <c:pt idx="5611">
                  <c:v>5620977</c:v>
                </c:pt>
                <c:pt idx="5612">
                  <c:v>5621978</c:v>
                </c:pt>
                <c:pt idx="5613">
                  <c:v>5622979</c:v>
                </c:pt>
                <c:pt idx="5614">
                  <c:v>5623980</c:v>
                </c:pt>
                <c:pt idx="5615">
                  <c:v>5624981</c:v>
                </c:pt>
                <c:pt idx="5616">
                  <c:v>5625982</c:v>
                </c:pt>
                <c:pt idx="5617">
                  <c:v>5626983</c:v>
                </c:pt>
                <c:pt idx="5618">
                  <c:v>5627984</c:v>
                </c:pt>
                <c:pt idx="5619">
                  <c:v>5628985</c:v>
                </c:pt>
                <c:pt idx="5620">
                  <c:v>5629986</c:v>
                </c:pt>
                <c:pt idx="5621">
                  <c:v>5630987</c:v>
                </c:pt>
                <c:pt idx="5622">
                  <c:v>5631988</c:v>
                </c:pt>
                <c:pt idx="5623">
                  <c:v>5632989</c:v>
                </c:pt>
                <c:pt idx="5624">
                  <c:v>5633990</c:v>
                </c:pt>
                <c:pt idx="5625">
                  <c:v>5634991</c:v>
                </c:pt>
                <c:pt idx="5626">
                  <c:v>5635992</c:v>
                </c:pt>
                <c:pt idx="5627">
                  <c:v>5636993</c:v>
                </c:pt>
                <c:pt idx="5628">
                  <c:v>5637994</c:v>
                </c:pt>
                <c:pt idx="5629">
                  <c:v>5638995</c:v>
                </c:pt>
                <c:pt idx="5630">
                  <c:v>5639996</c:v>
                </c:pt>
                <c:pt idx="5631">
                  <c:v>5640997</c:v>
                </c:pt>
                <c:pt idx="5632">
                  <c:v>5641998</c:v>
                </c:pt>
                <c:pt idx="5633">
                  <c:v>5642999</c:v>
                </c:pt>
                <c:pt idx="5634">
                  <c:v>5644000</c:v>
                </c:pt>
                <c:pt idx="5635">
                  <c:v>5645001</c:v>
                </c:pt>
                <c:pt idx="5636">
                  <c:v>5646002</c:v>
                </c:pt>
                <c:pt idx="5637">
                  <c:v>5647003</c:v>
                </c:pt>
                <c:pt idx="5638">
                  <c:v>5648004</c:v>
                </c:pt>
                <c:pt idx="5639">
                  <c:v>5649005</c:v>
                </c:pt>
                <c:pt idx="5640">
                  <c:v>5650006</c:v>
                </c:pt>
                <c:pt idx="5641">
                  <c:v>5651007</c:v>
                </c:pt>
                <c:pt idx="5642">
                  <c:v>5652008</c:v>
                </c:pt>
                <c:pt idx="5643">
                  <c:v>5653009</c:v>
                </c:pt>
                <c:pt idx="5644">
                  <c:v>5654010</c:v>
                </c:pt>
                <c:pt idx="5645">
                  <c:v>5655011</c:v>
                </c:pt>
                <c:pt idx="5646">
                  <c:v>5656012</c:v>
                </c:pt>
                <c:pt idx="5647">
                  <c:v>5657013</c:v>
                </c:pt>
                <c:pt idx="5648">
                  <c:v>5658014</c:v>
                </c:pt>
                <c:pt idx="5649">
                  <c:v>5659015</c:v>
                </c:pt>
                <c:pt idx="5650">
                  <c:v>5660016</c:v>
                </c:pt>
                <c:pt idx="5651">
                  <c:v>5661017</c:v>
                </c:pt>
                <c:pt idx="5652">
                  <c:v>5662018</c:v>
                </c:pt>
                <c:pt idx="5653">
                  <c:v>5663019</c:v>
                </c:pt>
                <c:pt idx="5654">
                  <c:v>5664020</c:v>
                </c:pt>
                <c:pt idx="5655">
                  <c:v>5665021</c:v>
                </c:pt>
                <c:pt idx="5656">
                  <c:v>5666022</c:v>
                </c:pt>
                <c:pt idx="5657">
                  <c:v>5667023</c:v>
                </c:pt>
                <c:pt idx="5658">
                  <c:v>5668024</c:v>
                </c:pt>
                <c:pt idx="5659">
                  <c:v>5669025</c:v>
                </c:pt>
                <c:pt idx="5660">
                  <c:v>5670026</c:v>
                </c:pt>
                <c:pt idx="5661">
                  <c:v>5671027</c:v>
                </c:pt>
                <c:pt idx="5662">
                  <c:v>5672028</c:v>
                </c:pt>
                <c:pt idx="5663">
                  <c:v>5673029</c:v>
                </c:pt>
                <c:pt idx="5664">
                  <c:v>5674030</c:v>
                </c:pt>
                <c:pt idx="5665">
                  <c:v>5675031</c:v>
                </c:pt>
                <c:pt idx="5666">
                  <c:v>5676032</c:v>
                </c:pt>
                <c:pt idx="5667">
                  <c:v>5677033</c:v>
                </c:pt>
                <c:pt idx="5668">
                  <c:v>5678034</c:v>
                </c:pt>
                <c:pt idx="5669">
                  <c:v>5679035</c:v>
                </c:pt>
                <c:pt idx="5670">
                  <c:v>5680036</c:v>
                </c:pt>
                <c:pt idx="5671">
                  <c:v>5681037</c:v>
                </c:pt>
                <c:pt idx="5672">
                  <c:v>5682038</c:v>
                </c:pt>
                <c:pt idx="5673">
                  <c:v>5683039</c:v>
                </c:pt>
                <c:pt idx="5674">
                  <c:v>5684040</c:v>
                </c:pt>
                <c:pt idx="5675">
                  <c:v>5685041</c:v>
                </c:pt>
                <c:pt idx="5676">
                  <c:v>5686042</c:v>
                </c:pt>
                <c:pt idx="5677">
                  <c:v>5687043</c:v>
                </c:pt>
                <c:pt idx="5678">
                  <c:v>5688044</c:v>
                </c:pt>
                <c:pt idx="5679">
                  <c:v>5689045</c:v>
                </c:pt>
                <c:pt idx="5680">
                  <c:v>5690046</c:v>
                </c:pt>
                <c:pt idx="5681">
                  <c:v>5691047</c:v>
                </c:pt>
                <c:pt idx="5682">
                  <c:v>5692048</c:v>
                </c:pt>
                <c:pt idx="5683">
                  <c:v>5693049</c:v>
                </c:pt>
                <c:pt idx="5684">
                  <c:v>5694050</c:v>
                </c:pt>
                <c:pt idx="5685">
                  <c:v>5695051</c:v>
                </c:pt>
                <c:pt idx="5686">
                  <c:v>5696052</c:v>
                </c:pt>
                <c:pt idx="5687">
                  <c:v>5697053</c:v>
                </c:pt>
                <c:pt idx="5688">
                  <c:v>5698054</c:v>
                </c:pt>
                <c:pt idx="5689">
                  <c:v>5699055</c:v>
                </c:pt>
                <c:pt idx="5690">
                  <c:v>5700056</c:v>
                </c:pt>
                <c:pt idx="5691">
                  <c:v>5701057</c:v>
                </c:pt>
                <c:pt idx="5692">
                  <c:v>5702058</c:v>
                </c:pt>
                <c:pt idx="5693">
                  <c:v>5703059</c:v>
                </c:pt>
                <c:pt idx="5694">
                  <c:v>5704060</c:v>
                </c:pt>
                <c:pt idx="5695">
                  <c:v>5705061</c:v>
                </c:pt>
                <c:pt idx="5696">
                  <c:v>5706062</c:v>
                </c:pt>
                <c:pt idx="5697">
                  <c:v>5707063</c:v>
                </c:pt>
                <c:pt idx="5698">
                  <c:v>5708064</c:v>
                </c:pt>
                <c:pt idx="5699">
                  <c:v>5709065</c:v>
                </c:pt>
                <c:pt idx="5700">
                  <c:v>5710066</c:v>
                </c:pt>
                <c:pt idx="5701">
                  <c:v>5711067</c:v>
                </c:pt>
                <c:pt idx="5702">
                  <c:v>5712068</c:v>
                </c:pt>
                <c:pt idx="5703">
                  <c:v>5713069</c:v>
                </c:pt>
                <c:pt idx="5704">
                  <c:v>5714070</c:v>
                </c:pt>
                <c:pt idx="5705">
                  <c:v>5715071</c:v>
                </c:pt>
                <c:pt idx="5706">
                  <c:v>5716072</c:v>
                </c:pt>
                <c:pt idx="5707">
                  <c:v>5717073</c:v>
                </c:pt>
                <c:pt idx="5708">
                  <c:v>5718074</c:v>
                </c:pt>
                <c:pt idx="5709">
                  <c:v>5719075</c:v>
                </c:pt>
                <c:pt idx="5710">
                  <c:v>5720076</c:v>
                </c:pt>
                <c:pt idx="5711">
                  <c:v>5721077</c:v>
                </c:pt>
                <c:pt idx="5712">
                  <c:v>5722078</c:v>
                </c:pt>
                <c:pt idx="5713">
                  <c:v>5723079</c:v>
                </c:pt>
                <c:pt idx="5714">
                  <c:v>5724080</c:v>
                </c:pt>
                <c:pt idx="5715">
                  <c:v>5725081</c:v>
                </c:pt>
                <c:pt idx="5716">
                  <c:v>5726082</c:v>
                </c:pt>
                <c:pt idx="5717">
                  <c:v>5727083</c:v>
                </c:pt>
                <c:pt idx="5718">
                  <c:v>5728084</c:v>
                </c:pt>
                <c:pt idx="5719">
                  <c:v>5729085</c:v>
                </c:pt>
                <c:pt idx="5720">
                  <c:v>5730086</c:v>
                </c:pt>
                <c:pt idx="5721">
                  <c:v>5731087</c:v>
                </c:pt>
                <c:pt idx="5722">
                  <c:v>5732088</c:v>
                </c:pt>
                <c:pt idx="5723">
                  <c:v>5733089</c:v>
                </c:pt>
                <c:pt idx="5724">
                  <c:v>5734090</c:v>
                </c:pt>
                <c:pt idx="5725">
                  <c:v>5735091</c:v>
                </c:pt>
                <c:pt idx="5726">
                  <c:v>5736092</c:v>
                </c:pt>
                <c:pt idx="5727">
                  <c:v>5737093</c:v>
                </c:pt>
                <c:pt idx="5728">
                  <c:v>5738094</c:v>
                </c:pt>
                <c:pt idx="5729">
                  <c:v>5739095</c:v>
                </c:pt>
                <c:pt idx="5730">
                  <c:v>5740096</c:v>
                </c:pt>
                <c:pt idx="5731">
                  <c:v>5741097</c:v>
                </c:pt>
                <c:pt idx="5732">
                  <c:v>5742098</c:v>
                </c:pt>
                <c:pt idx="5733">
                  <c:v>5743099</c:v>
                </c:pt>
                <c:pt idx="5734">
                  <c:v>5744100</c:v>
                </c:pt>
                <c:pt idx="5735">
                  <c:v>5745101</c:v>
                </c:pt>
                <c:pt idx="5736">
                  <c:v>5746102</c:v>
                </c:pt>
                <c:pt idx="5737">
                  <c:v>5747103</c:v>
                </c:pt>
                <c:pt idx="5738">
                  <c:v>5748104</c:v>
                </c:pt>
                <c:pt idx="5739">
                  <c:v>5749105</c:v>
                </c:pt>
                <c:pt idx="5740">
                  <c:v>5750106</c:v>
                </c:pt>
                <c:pt idx="5741">
                  <c:v>5751107</c:v>
                </c:pt>
                <c:pt idx="5742">
                  <c:v>5752108</c:v>
                </c:pt>
                <c:pt idx="5743">
                  <c:v>5753109</c:v>
                </c:pt>
                <c:pt idx="5744">
                  <c:v>5754110</c:v>
                </c:pt>
                <c:pt idx="5745">
                  <c:v>5755111</c:v>
                </c:pt>
                <c:pt idx="5746">
                  <c:v>5756112</c:v>
                </c:pt>
                <c:pt idx="5747">
                  <c:v>5757113</c:v>
                </c:pt>
                <c:pt idx="5748">
                  <c:v>5758114</c:v>
                </c:pt>
                <c:pt idx="5749">
                  <c:v>5759115</c:v>
                </c:pt>
                <c:pt idx="5750">
                  <c:v>5760116</c:v>
                </c:pt>
                <c:pt idx="5751">
                  <c:v>5761117</c:v>
                </c:pt>
                <c:pt idx="5752">
                  <c:v>5762118</c:v>
                </c:pt>
                <c:pt idx="5753">
                  <c:v>5763119</c:v>
                </c:pt>
                <c:pt idx="5754">
                  <c:v>5764120</c:v>
                </c:pt>
                <c:pt idx="5755">
                  <c:v>5765121</c:v>
                </c:pt>
                <c:pt idx="5756">
                  <c:v>5766122</c:v>
                </c:pt>
                <c:pt idx="5757">
                  <c:v>5767123</c:v>
                </c:pt>
                <c:pt idx="5758">
                  <c:v>5768124</c:v>
                </c:pt>
                <c:pt idx="5759">
                  <c:v>5769125</c:v>
                </c:pt>
                <c:pt idx="5760">
                  <c:v>5770126</c:v>
                </c:pt>
                <c:pt idx="5761">
                  <c:v>5771127</c:v>
                </c:pt>
                <c:pt idx="5762">
                  <c:v>5772128</c:v>
                </c:pt>
                <c:pt idx="5763">
                  <c:v>5773129</c:v>
                </c:pt>
                <c:pt idx="5764">
                  <c:v>5774130</c:v>
                </c:pt>
                <c:pt idx="5765">
                  <c:v>5775131</c:v>
                </c:pt>
                <c:pt idx="5766">
                  <c:v>5776132</c:v>
                </c:pt>
                <c:pt idx="5767">
                  <c:v>5777133</c:v>
                </c:pt>
                <c:pt idx="5768">
                  <c:v>5778134</c:v>
                </c:pt>
                <c:pt idx="5769">
                  <c:v>5779135</c:v>
                </c:pt>
                <c:pt idx="5770">
                  <c:v>5780136</c:v>
                </c:pt>
                <c:pt idx="5771">
                  <c:v>5781137</c:v>
                </c:pt>
                <c:pt idx="5772">
                  <c:v>5782138</c:v>
                </c:pt>
                <c:pt idx="5773">
                  <c:v>5783139</c:v>
                </c:pt>
                <c:pt idx="5774">
                  <c:v>5784140</c:v>
                </c:pt>
                <c:pt idx="5775">
                  <c:v>5785141</c:v>
                </c:pt>
                <c:pt idx="5776">
                  <c:v>5786142</c:v>
                </c:pt>
                <c:pt idx="5777">
                  <c:v>5787143</c:v>
                </c:pt>
                <c:pt idx="5778">
                  <c:v>5788144</c:v>
                </c:pt>
                <c:pt idx="5779">
                  <c:v>5789145</c:v>
                </c:pt>
                <c:pt idx="5780">
                  <c:v>5790146</c:v>
                </c:pt>
                <c:pt idx="5781">
                  <c:v>5791147</c:v>
                </c:pt>
                <c:pt idx="5782">
                  <c:v>5792148</c:v>
                </c:pt>
                <c:pt idx="5783">
                  <c:v>5793149</c:v>
                </c:pt>
                <c:pt idx="5784">
                  <c:v>5794150</c:v>
                </c:pt>
                <c:pt idx="5785">
                  <c:v>5795151</c:v>
                </c:pt>
                <c:pt idx="5786">
                  <c:v>5796152</c:v>
                </c:pt>
                <c:pt idx="5787">
                  <c:v>5797153</c:v>
                </c:pt>
                <c:pt idx="5788">
                  <c:v>5798154</c:v>
                </c:pt>
                <c:pt idx="5789">
                  <c:v>5799155</c:v>
                </c:pt>
                <c:pt idx="5790">
                  <c:v>5800156</c:v>
                </c:pt>
                <c:pt idx="5791">
                  <c:v>5801157</c:v>
                </c:pt>
                <c:pt idx="5792">
                  <c:v>5802158</c:v>
                </c:pt>
                <c:pt idx="5793">
                  <c:v>5803159</c:v>
                </c:pt>
                <c:pt idx="5794">
                  <c:v>5804160</c:v>
                </c:pt>
                <c:pt idx="5795">
                  <c:v>5805161</c:v>
                </c:pt>
                <c:pt idx="5796">
                  <c:v>5806162</c:v>
                </c:pt>
                <c:pt idx="5797">
                  <c:v>5807163</c:v>
                </c:pt>
                <c:pt idx="5798">
                  <c:v>5808164</c:v>
                </c:pt>
                <c:pt idx="5799">
                  <c:v>5809165</c:v>
                </c:pt>
                <c:pt idx="5800">
                  <c:v>5810166</c:v>
                </c:pt>
                <c:pt idx="5801">
                  <c:v>5811167</c:v>
                </c:pt>
                <c:pt idx="5802">
                  <c:v>5812168</c:v>
                </c:pt>
                <c:pt idx="5803">
                  <c:v>5813169</c:v>
                </c:pt>
                <c:pt idx="5804">
                  <c:v>5814170</c:v>
                </c:pt>
                <c:pt idx="5805">
                  <c:v>5815171</c:v>
                </c:pt>
                <c:pt idx="5806">
                  <c:v>5816172</c:v>
                </c:pt>
                <c:pt idx="5807">
                  <c:v>5817173</c:v>
                </c:pt>
                <c:pt idx="5808">
                  <c:v>5818174</c:v>
                </c:pt>
                <c:pt idx="5809">
                  <c:v>5819175</c:v>
                </c:pt>
                <c:pt idx="5810">
                  <c:v>5820176</c:v>
                </c:pt>
                <c:pt idx="5811">
                  <c:v>5821177</c:v>
                </c:pt>
                <c:pt idx="5812">
                  <c:v>5822178</c:v>
                </c:pt>
                <c:pt idx="5813">
                  <c:v>5823179</c:v>
                </c:pt>
                <c:pt idx="5814">
                  <c:v>5824180</c:v>
                </c:pt>
                <c:pt idx="5815">
                  <c:v>5825181</c:v>
                </c:pt>
                <c:pt idx="5816">
                  <c:v>5826182</c:v>
                </c:pt>
                <c:pt idx="5817">
                  <c:v>5827183</c:v>
                </c:pt>
                <c:pt idx="5818">
                  <c:v>5828184</c:v>
                </c:pt>
                <c:pt idx="5819">
                  <c:v>5829185</c:v>
                </c:pt>
                <c:pt idx="5820">
                  <c:v>5830186</c:v>
                </c:pt>
                <c:pt idx="5821">
                  <c:v>5831187</c:v>
                </c:pt>
                <c:pt idx="5822">
                  <c:v>5832188</c:v>
                </c:pt>
                <c:pt idx="5823">
                  <c:v>5833189</c:v>
                </c:pt>
                <c:pt idx="5824">
                  <c:v>5834190</c:v>
                </c:pt>
                <c:pt idx="5825">
                  <c:v>5835191</c:v>
                </c:pt>
                <c:pt idx="5826">
                  <c:v>5836192</c:v>
                </c:pt>
                <c:pt idx="5827">
                  <c:v>5837193</c:v>
                </c:pt>
                <c:pt idx="5828">
                  <c:v>5838194</c:v>
                </c:pt>
                <c:pt idx="5829">
                  <c:v>5839195</c:v>
                </c:pt>
                <c:pt idx="5830">
                  <c:v>5840196</c:v>
                </c:pt>
                <c:pt idx="5831">
                  <c:v>5841197</c:v>
                </c:pt>
                <c:pt idx="5832">
                  <c:v>5842198</c:v>
                </c:pt>
                <c:pt idx="5833">
                  <c:v>5843199</c:v>
                </c:pt>
                <c:pt idx="5834">
                  <c:v>5844200</c:v>
                </c:pt>
                <c:pt idx="5835">
                  <c:v>5845201</c:v>
                </c:pt>
                <c:pt idx="5836">
                  <c:v>5846202</c:v>
                </c:pt>
                <c:pt idx="5837">
                  <c:v>5847203</c:v>
                </c:pt>
                <c:pt idx="5838">
                  <c:v>5848204</c:v>
                </c:pt>
                <c:pt idx="5839">
                  <c:v>5849205</c:v>
                </c:pt>
                <c:pt idx="5840">
                  <c:v>5850206</c:v>
                </c:pt>
                <c:pt idx="5841">
                  <c:v>5851207</c:v>
                </c:pt>
                <c:pt idx="5842">
                  <c:v>5852208</c:v>
                </c:pt>
                <c:pt idx="5843">
                  <c:v>5853209</c:v>
                </c:pt>
                <c:pt idx="5844">
                  <c:v>5854210</c:v>
                </c:pt>
                <c:pt idx="5845">
                  <c:v>5855211</c:v>
                </c:pt>
                <c:pt idx="5846">
                  <c:v>5856212</c:v>
                </c:pt>
                <c:pt idx="5847">
                  <c:v>5857213</c:v>
                </c:pt>
                <c:pt idx="5848">
                  <c:v>5858214</c:v>
                </c:pt>
                <c:pt idx="5849">
                  <c:v>5859215</c:v>
                </c:pt>
                <c:pt idx="5850">
                  <c:v>5860216</c:v>
                </c:pt>
                <c:pt idx="5851">
                  <c:v>5861217</c:v>
                </c:pt>
                <c:pt idx="5852">
                  <c:v>5862218</c:v>
                </c:pt>
                <c:pt idx="5853">
                  <c:v>5863219</c:v>
                </c:pt>
                <c:pt idx="5854">
                  <c:v>5864220</c:v>
                </c:pt>
                <c:pt idx="5855">
                  <c:v>5865221</c:v>
                </c:pt>
                <c:pt idx="5856">
                  <c:v>5866222</c:v>
                </c:pt>
                <c:pt idx="5857">
                  <c:v>5867223</c:v>
                </c:pt>
                <c:pt idx="5858">
                  <c:v>5868224</c:v>
                </c:pt>
                <c:pt idx="5859">
                  <c:v>5869225</c:v>
                </c:pt>
                <c:pt idx="5860">
                  <c:v>5870226</c:v>
                </c:pt>
                <c:pt idx="5861">
                  <c:v>5871227</c:v>
                </c:pt>
                <c:pt idx="5862">
                  <c:v>5872228</c:v>
                </c:pt>
                <c:pt idx="5863">
                  <c:v>5873229</c:v>
                </c:pt>
                <c:pt idx="5864">
                  <c:v>5874230</c:v>
                </c:pt>
                <c:pt idx="5865">
                  <c:v>5875231</c:v>
                </c:pt>
                <c:pt idx="5866">
                  <c:v>5876232</c:v>
                </c:pt>
                <c:pt idx="5867">
                  <c:v>5877233</c:v>
                </c:pt>
                <c:pt idx="5868">
                  <c:v>5878234</c:v>
                </c:pt>
                <c:pt idx="5869">
                  <c:v>5879235</c:v>
                </c:pt>
                <c:pt idx="5870">
                  <c:v>5880236</c:v>
                </c:pt>
                <c:pt idx="5871">
                  <c:v>5881237</c:v>
                </c:pt>
                <c:pt idx="5872">
                  <c:v>5882238</c:v>
                </c:pt>
                <c:pt idx="5873">
                  <c:v>5883239</c:v>
                </c:pt>
                <c:pt idx="5874">
                  <c:v>5884240</c:v>
                </c:pt>
                <c:pt idx="5875">
                  <c:v>5885241</c:v>
                </c:pt>
                <c:pt idx="5876">
                  <c:v>5886242</c:v>
                </c:pt>
                <c:pt idx="5877">
                  <c:v>5887243</c:v>
                </c:pt>
                <c:pt idx="5878">
                  <c:v>5888244</c:v>
                </c:pt>
                <c:pt idx="5879">
                  <c:v>5889245</c:v>
                </c:pt>
                <c:pt idx="5880">
                  <c:v>5890246</c:v>
                </c:pt>
                <c:pt idx="5881">
                  <c:v>5891247</c:v>
                </c:pt>
                <c:pt idx="5882">
                  <c:v>5892248</c:v>
                </c:pt>
                <c:pt idx="5883">
                  <c:v>5893249</c:v>
                </c:pt>
                <c:pt idx="5884">
                  <c:v>5894250</c:v>
                </c:pt>
                <c:pt idx="5885">
                  <c:v>5895251</c:v>
                </c:pt>
                <c:pt idx="5886">
                  <c:v>5896252</c:v>
                </c:pt>
                <c:pt idx="5887">
                  <c:v>5897253</c:v>
                </c:pt>
                <c:pt idx="5888">
                  <c:v>5898254</c:v>
                </c:pt>
                <c:pt idx="5889">
                  <c:v>5899255</c:v>
                </c:pt>
                <c:pt idx="5890">
                  <c:v>5900256</c:v>
                </c:pt>
                <c:pt idx="5891">
                  <c:v>5901257</c:v>
                </c:pt>
                <c:pt idx="5892">
                  <c:v>5902258</c:v>
                </c:pt>
                <c:pt idx="5893">
                  <c:v>5903259</c:v>
                </c:pt>
                <c:pt idx="5894">
                  <c:v>5904260</c:v>
                </c:pt>
                <c:pt idx="5895">
                  <c:v>5905261</c:v>
                </c:pt>
                <c:pt idx="5896">
                  <c:v>5906262</c:v>
                </c:pt>
                <c:pt idx="5897">
                  <c:v>5907263</c:v>
                </c:pt>
                <c:pt idx="5898">
                  <c:v>5908264</c:v>
                </c:pt>
                <c:pt idx="5899">
                  <c:v>5909265</c:v>
                </c:pt>
                <c:pt idx="5900">
                  <c:v>5910266</c:v>
                </c:pt>
                <c:pt idx="5901">
                  <c:v>5911267</c:v>
                </c:pt>
                <c:pt idx="5902">
                  <c:v>5912268</c:v>
                </c:pt>
                <c:pt idx="5903">
                  <c:v>5913269</c:v>
                </c:pt>
                <c:pt idx="5904">
                  <c:v>5914270</c:v>
                </c:pt>
                <c:pt idx="5905">
                  <c:v>5915271</c:v>
                </c:pt>
                <c:pt idx="5906">
                  <c:v>5916272</c:v>
                </c:pt>
                <c:pt idx="5907">
                  <c:v>5917273</c:v>
                </c:pt>
                <c:pt idx="5908">
                  <c:v>5918274</c:v>
                </c:pt>
                <c:pt idx="5909">
                  <c:v>5919275</c:v>
                </c:pt>
                <c:pt idx="5910">
                  <c:v>5920276</c:v>
                </c:pt>
                <c:pt idx="5911">
                  <c:v>5921277</c:v>
                </c:pt>
                <c:pt idx="5912">
                  <c:v>5922278</c:v>
                </c:pt>
                <c:pt idx="5913">
                  <c:v>5923279</c:v>
                </c:pt>
                <c:pt idx="5914">
                  <c:v>5924280</c:v>
                </c:pt>
                <c:pt idx="5915">
                  <c:v>5925281</c:v>
                </c:pt>
                <c:pt idx="5916">
                  <c:v>5926282</c:v>
                </c:pt>
                <c:pt idx="5917">
                  <c:v>5927283</c:v>
                </c:pt>
                <c:pt idx="5918">
                  <c:v>5928284</c:v>
                </c:pt>
                <c:pt idx="5919">
                  <c:v>5929285</c:v>
                </c:pt>
                <c:pt idx="5920">
                  <c:v>5930286</c:v>
                </c:pt>
                <c:pt idx="5921">
                  <c:v>5931287</c:v>
                </c:pt>
                <c:pt idx="5922">
                  <c:v>5932288</c:v>
                </c:pt>
                <c:pt idx="5923">
                  <c:v>5933289</c:v>
                </c:pt>
                <c:pt idx="5924">
                  <c:v>5934290</c:v>
                </c:pt>
                <c:pt idx="5925">
                  <c:v>5935291</c:v>
                </c:pt>
                <c:pt idx="5926">
                  <c:v>5936292</c:v>
                </c:pt>
                <c:pt idx="5927">
                  <c:v>5937293</c:v>
                </c:pt>
                <c:pt idx="5928">
                  <c:v>5938294</c:v>
                </c:pt>
                <c:pt idx="5929">
                  <c:v>5939295</c:v>
                </c:pt>
                <c:pt idx="5930">
                  <c:v>5940296</c:v>
                </c:pt>
                <c:pt idx="5931">
                  <c:v>5941297</c:v>
                </c:pt>
                <c:pt idx="5932">
                  <c:v>5942298</c:v>
                </c:pt>
                <c:pt idx="5933">
                  <c:v>5943299</c:v>
                </c:pt>
                <c:pt idx="5934">
                  <c:v>5944300</c:v>
                </c:pt>
                <c:pt idx="5935">
                  <c:v>5945301</c:v>
                </c:pt>
                <c:pt idx="5936">
                  <c:v>5946302</c:v>
                </c:pt>
                <c:pt idx="5937">
                  <c:v>5947303</c:v>
                </c:pt>
                <c:pt idx="5938">
                  <c:v>5948304</c:v>
                </c:pt>
                <c:pt idx="5939">
                  <c:v>5949305</c:v>
                </c:pt>
                <c:pt idx="5940">
                  <c:v>5950306</c:v>
                </c:pt>
                <c:pt idx="5941">
                  <c:v>5951307</c:v>
                </c:pt>
                <c:pt idx="5942">
                  <c:v>5952308</c:v>
                </c:pt>
                <c:pt idx="5943">
                  <c:v>5953309</c:v>
                </c:pt>
                <c:pt idx="5944">
                  <c:v>5954310</c:v>
                </c:pt>
                <c:pt idx="5945">
                  <c:v>5955311</c:v>
                </c:pt>
                <c:pt idx="5946">
                  <c:v>5956312</c:v>
                </c:pt>
                <c:pt idx="5947">
                  <c:v>5957313</c:v>
                </c:pt>
                <c:pt idx="5948">
                  <c:v>5958314</c:v>
                </c:pt>
                <c:pt idx="5949">
                  <c:v>5959315</c:v>
                </c:pt>
                <c:pt idx="5950">
                  <c:v>5960316</c:v>
                </c:pt>
                <c:pt idx="5951">
                  <c:v>5961317</c:v>
                </c:pt>
                <c:pt idx="5952">
                  <c:v>5962318</c:v>
                </c:pt>
                <c:pt idx="5953">
                  <c:v>5963319</c:v>
                </c:pt>
                <c:pt idx="5954">
                  <c:v>5964320</c:v>
                </c:pt>
                <c:pt idx="5955">
                  <c:v>5965321</c:v>
                </c:pt>
                <c:pt idx="5956">
                  <c:v>5966322</c:v>
                </c:pt>
                <c:pt idx="5957">
                  <c:v>5967323</c:v>
                </c:pt>
                <c:pt idx="5958">
                  <c:v>5968324</c:v>
                </c:pt>
                <c:pt idx="5959">
                  <c:v>5969325</c:v>
                </c:pt>
                <c:pt idx="5960">
                  <c:v>5970326</c:v>
                </c:pt>
                <c:pt idx="5961">
                  <c:v>5971327</c:v>
                </c:pt>
                <c:pt idx="5962">
                  <c:v>5972328</c:v>
                </c:pt>
                <c:pt idx="5963">
                  <c:v>5973329</c:v>
                </c:pt>
                <c:pt idx="5964">
                  <c:v>5974330</c:v>
                </c:pt>
                <c:pt idx="5965">
                  <c:v>5975331</c:v>
                </c:pt>
                <c:pt idx="5966">
                  <c:v>5976332</c:v>
                </c:pt>
                <c:pt idx="5967">
                  <c:v>5977333</c:v>
                </c:pt>
                <c:pt idx="5968">
                  <c:v>5978334</c:v>
                </c:pt>
                <c:pt idx="5969">
                  <c:v>5979335</c:v>
                </c:pt>
                <c:pt idx="5970">
                  <c:v>5980336</c:v>
                </c:pt>
                <c:pt idx="5971">
                  <c:v>5981337</c:v>
                </c:pt>
                <c:pt idx="5972">
                  <c:v>5982338</c:v>
                </c:pt>
                <c:pt idx="5973">
                  <c:v>5983339</c:v>
                </c:pt>
                <c:pt idx="5974">
                  <c:v>5984340</c:v>
                </c:pt>
                <c:pt idx="5975">
                  <c:v>5985341</c:v>
                </c:pt>
                <c:pt idx="5976">
                  <c:v>5986342</c:v>
                </c:pt>
                <c:pt idx="5977">
                  <c:v>5987343</c:v>
                </c:pt>
                <c:pt idx="5978">
                  <c:v>5988344</c:v>
                </c:pt>
                <c:pt idx="5979">
                  <c:v>5989345</c:v>
                </c:pt>
                <c:pt idx="5980">
                  <c:v>5990346</c:v>
                </c:pt>
                <c:pt idx="5981">
                  <c:v>5991347</c:v>
                </c:pt>
                <c:pt idx="5982">
                  <c:v>5992348</c:v>
                </c:pt>
                <c:pt idx="5983">
                  <c:v>5993349</c:v>
                </c:pt>
                <c:pt idx="5984">
                  <c:v>5994350</c:v>
                </c:pt>
                <c:pt idx="5985">
                  <c:v>5995351</c:v>
                </c:pt>
                <c:pt idx="5986">
                  <c:v>5996352</c:v>
                </c:pt>
                <c:pt idx="5987">
                  <c:v>5997353</c:v>
                </c:pt>
                <c:pt idx="5988">
                  <c:v>5998354</c:v>
                </c:pt>
                <c:pt idx="5989">
                  <c:v>5999355</c:v>
                </c:pt>
                <c:pt idx="5990">
                  <c:v>6000356</c:v>
                </c:pt>
                <c:pt idx="5991">
                  <c:v>6001357</c:v>
                </c:pt>
                <c:pt idx="5992">
                  <c:v>6002358</c:v>
                </c:pt>
                <c:pt idx="5993">
                  <c:v>6003359</c:v>
                </c:pt>
                <c:pt idx="5994">
                  <c:v>6004360</c:v>
                </c:pt>
                <c:pt idx="5995">
                  <c:v>6005361</c:v>
                </c:pt>
                <c:pt idx="5996">
                  <c:v>6006362</c:v>
                </c:pt>
                <c:pt idx="5997">
                  <c:v>6007363</c:v>
                </c:pt>
                <c:pt idx="5998">
                  <c:v>6008364</c:v>
                </c:pt>
                <c:pt idx="5999">
                  <c:v>6009365</c:v>
                </c:pt>
                <c:pt idx="6000">
                  <c:v>6010366</c:v>
                </c:pt>
                <c:pt idx="6001">
                  <c:v>6011367</c:v>
                </c:pt>
                <c:pt idx="6002">
                  <c:v>6012368</c:v>
                </c:pt>
                <c:pt idx="6003">
                  <c:v>6013369</c:v>
                </c:pt>
                <c:pt idx="6004">
                  <c:v>6014370</c:v>
                </c:pt>
                <c:pt idx="6005">
                  <c:v>6015371</c:v>
                </c:pt>
                <c:pt idx="6006">
                  <c:v>6016372</c:v>
                </c:pt>
                <c:pt idx="6007">
                  <c:v>6017373</c:v>
                </c:pt>
                <c:pt idx="6008">
                  <c:v>6018374</c:v>
                </c:pt>
                <c:pt idx="6009">
                  <c:v>6019375</c:v>
                </c:pt>
                <c:pt idx="6010">
                  <c:v>6020376</c:v>
                </c:pt>
                <c:pt idx="6011">
                  <c:v>6021377</c:v>
                </c:pt>
                <c:pt idx="6012">
                  <c:v>6022378</c:v>
                </c:pt>
                <c:pt idx="6013">
                  <c:v>6023379</c:v>
                </c:pt>
                <c:pt idx="6014">
                  <c:v>6024380</c:v>
                </c:pt>
                <c:pt idx="6015">
                  <c:v>6025381</c:v>
                </c:pt>
                <c:pt idx="6016">
                  <c:v>6026382</c:v>
                </c:pt>
                <c:pt idx="6017">
                  <c:v>6027383</c:v>
                </c:pt>
                <c:pt idx="6018">
                  <c:v>6028384</c:v>
                </c:pt>
                <c:pt idx="6019">
                  <c:v>6029385</c:v>
                </c:pt>
                <c:pt idx="6020">
                  <c:v>6030386</c:v>
                </c:pt>
                <c:pt idx="6021">
                  <c:v>6031387</c:v>
                </c:pt>
                <c:pt idx="6022">
                  <c:v>6032388</c:v>
                </c:pt>
                <c:pt idx="6023">
                  <c:v>6033389</c:v>
                </c:pt>
                <c:pt idx="6024">
                  <c:v>6034390</c:v>
                </c:pt>
                <c:pt idx="6025">
                  <c:v>6035391</c:v>
                </c:pt>
                <c:pt idx="6026">
                  <c:v>6036392</c:v>
                </c:pt>
                <c:pt idx="6027">
                  <c:v>6037393</c:v>
                </c:pt>
                <c:pt idx="6028">
                  <c:v>6038394</c:v>
                </c:pt>
                <c:pt idx="6029">
                  <c:v>6039395</c:v>
                </c:pt>
                <c:pt idx="6030">
                  <c:v>6040396</c:v>
                </c:pt>
                <c:pt idx="6031">
                  <c:v>6041397</c:v>
                </c:pt>
                <c:pt idx="6032">
                  <c:v>6042398</c:v>
                </c:pt>
                <c:pt idx="6033">
                  <c:v>6043399</c:v>
                </c:pt>
                <c:pt idx="6034">
                  <c:v>6044400</c:v>
                </c:pt>
                <c:pt idx="6035">
                  <c:v>6045401</c:v>
                </c:pt>
                <c:pt idx="6036">
                  <c:v>6046402</c:v>
                </c:pt>
                <c:pt idx="6037">
                  <c:v>6047403</c:v>
                </c:pt>
                <c:pt idx="6038">
                  <c:v>6048404</c:v>
                </c:pt>
                <c:pt idx="6039">
                  <c:v>6049405</c:v>
                </c:pt>
                <c:pt idx="6040">
                  <c:v>6050406</c:v>
                </c:pt>
                <c:pt idx="6041">
                  <c:v>6051407</c:v>
                </c:pt>
                <c:pt idx="6042">
                  <c:v>6052408</c:v>
                </c:pt>
                <c:pt idx="6043">
                  <c:v>6053409</c:v>
                </c:pt>
                <c:pt idx="6044">
                  <c:v>6054410</c:v>
                </c:pt>
                <c:pt idx="6045">
                  <c:v>6055411</c:v>
                </c:pt>
                <c:pt idx="6046">
                  <c:v>6056412</c:v>
                </c:pt>
                <c:pt idx="6047">
                  <c:v>6057413</c:v>
                </c:pt>
                <c:pt idx="6048">
                  <c:v>6058414</c:v>
                </c:pt>
                <c:pt idx="6049">
                  <c:v>6059415</c:v>
                </c:pt>
                <c:pt idx="6050">
                  <c:v>6060416</c:v>
                </c:pt>
                <c:pt idx="6051">
                  <c:v>6061417</c:v>
                </c:pt>
                <c:pt idx="6052">
                  <c:v>6062418</c:v>
                </c:pt>
                <c:pt idx="6053">
                  <c:v>6063419</c:v>
                </c:pt>
                <c:pt idx="6054">
                  <c:v>6064420</c:v>
                </c:pt>
                <c:pt idx="6055">
                  <c:v>6065421</c:v>
                </c:pt>
                <c:pt idx="6056">
                  <c:v>6066422</c:v>
                </c:pt>
                <c:pt idx="6057">
                  <c:v>6067423</c:v>
                </c:pt>
                <c:pt idx="6058">
                  <c:v>6068424</c:v>
                </c:pt>
                <c:pt idx="6059">
                  <c:v>6069425</c:v>
                </c:pt>
                <c:pt idx="6060">
                  <c:v>6070426</c:v>
                </c:pt>
                <c:pt idx="6061">
                  <c:v>6071427</c:v>
                </c:pt>
                <c:pt idx="6062">
                  <c:v>6072428</c:v>
                </c:pt>
                <c:pt idx="6063">
                  <c:v>6073429</c:v>
                </c:pt>
                <c:pt idx="6064">
                  <c:v>6074430</c:v>
                </c:pt>
                <c:pt idx="6065">
                  <c:v>6075431</c:v>
                </c:pt>
                <c:pt idx="6066">
                  <c:v>6076432</c:v>
                </c:pt>
                <c:pt idx="6067">
                  <c:v>6077433</c:v>
                </c:pt>
                <c:pt idx="6068">
                  <c:v>6078434</c:v>
                </c:pt>
                <c:pt idx="6069">
                  <c:v>6079435</c:v>
                </c:pt>
                <c:pt idx="6070">
                  <c:v>6080436</c:v>
                </c:pt>
                <c:pt idx="6071">
                  <c:v>6081437</c:v>
                </c:pt>
                <c:pt idx="6072">
                  <c:v>6082438</c:v>
                </c:pt>
                <c:pt idx="6073">
                  <c:v>6083439</c:v>
                </c:pt>
                <c:pt idx="6074">
                  <c:v>6084440</c:v>
                </c:pt>
                <c:pt idx="6075">
                  <c:v>6085441</c:v>
                </c:pt>
                <c:pt idx="6076">
                  <c:v>6086442</c:v>
                </c:pt>
                <c:pt idx="6077">
                  <c:v>6087443</c:v>
                </c:pt>
                <c:pt idx="6078">
                  <c:v>6088444</c:v>
                </c:pt>
                <c:pt idx="6079">
                  <c:v>6089445</c:v>
                </c:pt>
                <c:pt idx="6080">
                  <c:v>6090446</c:v>
                </c:pt>
                <c:pt idx="6081">
                  <c:v>6091447</c:v>
                </c:pt>
                <c:pt idx="6082">
                  <c:v>6092448</c:v>
                </c:pt>
                <c:pt idx="6083">
                  <c:v>6093449</c:v>
                </c:pt>
                <c:pt idx="6084">
                  <c:v>6094450</c:v>
                </c:pt>
                <c:pt idx="6085">
                  <c:v>6095451</c:v>
                </c:pt>
                <c:pt idx="6086">
                  <c:v>6096452</c:v>
                </c:pt>
                <c:pt idx="6087">
                  <c:v>6097453</c:v>
                </c:pt>
                <c:pt idx="6088">
                  <c:v>6098454</c:v>
                </c:pt>
                <c:pt idx="6089">
                  <c:v>6099455</c:v>
                </c:pt>
                <c:pt idx="6090">
                  <c:v>6100456</c:v>
                </c:pt>
                <c:pt idx="6091">
                  <c:v>6101457</c:v>
                </c:pt>
                <c:pt idx="6092">
                  <c:v>6102458</c:v>
                </c:pt>
                <c:pt idx="6093">
                  <c:v>6103459</c:v>
                </c:pt>
                <c:pt idx="6094">
                  <c:v>6104460</c:v>
                </c:pt>
                <c:pt idx="6095">
                  <c:v>6105461</c:v>
                </c:pt>
                <c:pt idx="6096">
                  <c:v>6106462</c:v>
                </c:pt>
                <c:pt idx="6097">
                  <c:v>6107463</c:v>
                </c:pt>
                <c:pt idx="6098">
                  <c:v>6108464</c:v>
                </c:pt>
                <c:pt idx="6099">
                  <c:v>6109465</c:v>
                </c:pt>
                <c:pt idx="6100">
                  <c:v>6110466</c:v>
                </c:pt>
                <c:pt idx="6101">
                  <c:v>6111467</c:v>
                </c:pt>
                <c:pt idx="6102">
                  <c:v>6112468</c:v>
                </c:pt>
                <c:pt idx="6103">
                  <c:v>6113469</c:v>
                </c:pt>
                <c:pt idx="6104">
                  <c:v>6114470</c:v>
                </c:pt>
                <c:pt idx="6105">
                  <c:v>6115471</c:v>
                </c:pt>
                <c:pt idx="6106">
                  <c:v>6116472</c:v>
                </c:pt>
                <c:pt idx="6107">
                  <c:v>6117473</c:v>
                </c:pt>
                <c:pt idx="6108">
                  <c:v>6118474</c:v>
                </c:pt>
                <c:pt idx="6109">
                  <c:v>6119475</c:v>
                </c:pt>
                <c:pt idx="6110">
                  <c:v>6120476</c:v>
                </c:pt>
                <c:pt idx="6111">
                  <c:v>6121477</c:v>
                </c:pt>
                <c:pt idx="6112">
                  <c:v>6122478</c:v>
                </c:pt>
                <c:pt idx="6113">
                  <c:v>6123479</c:v>
                </c:pt>
                <c:pt idx="6114">
                  <c:v>6124480</c:v>
                </c:pt>
                <c:pt idx="6115">
                  <c:v>6125481</c:v>
                </c:pt>
                <c:pt idx="6116">
                  <c:v>6126482</c:v>
                </c:pt>
                <c:pt idx="6117">
                  <c:v>6127483</c:v>
                </c:pt>
                <c:pt idx="6118">
                  <c:v>6128484</c:v>
                </c:pt>
                <c:pt idx="6119">
                  <c:v>6129485</c:v>
                </c:pt>
                <c:pt idx="6120">
                  <c:v>6130486</c:v>
                </c:pt>
                <c:pt idx="6121">
                  <c:v>6131487</c:v>
                </c:pt>
                <c:pt idx="6122">
                  <c:v>6132488</c:v>
                </c:pt>
                <c:pt idx="6123">
                  <c:v>6133489</c:v>
                </c:pt>
                <c:pt idx="6124">
                  <c:v>6134490</c:v>
                </c:pt>
                <c:pt idx="6125">
                  <c:v>6135491</c:v>
                </c:pt>
                <c:pt idx="6126">
                  <c:v>6136492</c:v>
                </c:pt>
                <c:pt idx="6127">
                  <c:v>6137493</c:v>
                </c:pt>
                <c:pt idx="6128">
                  <c:v>6138494</c:v>
                </c:pt>
                <c:pt idx="6129">
                  <c:v>6139495</c:v>
                </c:pt>
                <c:pt idx="6130">
                  <c:v>6140496</c:v>
                </c:pt>
                <c:pt idx="6131">
                  <c:v>6141497</c:v>
                </c:pt>
                <c:pt idx="6132">
                  <c:v>6142498</c:v>
                </c:pt>
                <c:pt idx="6133">
                  <c:v>6143499</c:v>
                </c:pt>
                <c:pt idx="6134">
                  <c:v>6144500</c:v>
                </c:pt>
                <c:pt idx="6135">
                  <c:v>6145501</c:v>
                </c:pt>
                <c:pt idx="6136">
                  <c:v>6146502</c:v>
                </c:pt>
                <c:pt idx="6137">
                  <c:v>6147503</c:v>
                </c:pt>
                <c:pt idx="6138">
                  <c:v>6148504</c:v>
                </c:pt>
                <c:pt idx="6139">
                  <c:v>6149505</c:v>
                </c:pt>
                <c:pt idx="6140">
                  <c:v>6150506</c:v>
                </c:pt>
                <c:pt idx="6141">
                  <c:v>6151507</c:v>
                </c:pt>
                <c:pt idx="6142">
                  <c:v>6152508</c:v>
                </c:pt>
                <c:pt idx="6143">
                  <c:v>6153509</c:v>
                </c:pt>
                <c:pt idx="6144">
                  <c:v>6154510</c:v>
                </c:pt>
                <c:pt idx="6145">
                  <c:v>6155511</c:v>
                </c:pt>
                <c:pt idx="6146">
                  <c:v>6156512</c:v>
                </c:pt>
                <c:pt idx="6147">
                  <c:v>6157513</c:v>
                </c:pt>
                <c:pt idx="6148">
                  <c:v>6158514</c:v>
                </c:pt>
                <c:pt idx="6149">
                  <c:v>6159515</c:v>
                </c:pt>
                <c:pt idx="6150">
                  <c:v>6160516</c:v>
                </c:pt>
                <c:pt idx="6151">
                  <c:v>6161517</c:v>
                </c:pt>
                <c:pt idx="6152">
                  <c:v>6162518</c:v>
                </c:pt>
                <c:pt idx="6153">
                  <c:v>6163519</c:v>
                </c:pt>
                <c:pt idx="6154">
                  <c:v>6164520</c:v>
                </c:pt>
                <c:pt idx="6155">
                  <c:v>6165521</c:v>
                </c:pt>
                <c:pt idx="6156">
                  <c:v>6166522</c:v>
                </c:pt>
                <c:pt idx="6157">
                  <c:v>6167523</c:v>
                </c:pt>
                <c:pt idx="6158">
                  <c:v>6168524</c:v>
                </c:pt>
                <c:pt idx="6159">
                  <c:v>6169525</c:v>
                </c:pt>
                <c:pt idx="6160">
                  <c:v>6170526</c:v>
                </c:pt>
                <c:pt idx="6161">
                  <c:v>6171527</c:v>
                </c:pt>
                <c:pt idx="6162">
                  <c:v>6172528</c:v>
                </c:pt>
                <c:pt idx="6163">
                  <c:v>6173529</c:v>
                </c:pt>
                <c:pt idx="6164">
                  <c:v>6174530</c:v>
                </c:pt>
                <c:pt idx="6165">
                  <c:v>6175531</c:v>
                </c:pt>
                <c:pt idx="6166">
                  <c:v>6176532</c:v>
                </c:pt>
                <c:pt idx="6167">
                  <c:v>6177533</c:v>
                </c:pt>
                <c:pt idx="6168">
                  <c:v>6178534</c:v>
                </c:pt>
                <c:pt idx="6169">
                  <c:v>6179535</c:v>
                </c:pt>
                <c:pt idx="6170">
                  <c:v>6180536</c:v>
                </c:pt>
                <c:pt idx="6171">
                  <c:v>6181537</c:v>
                </c:pt>
                <c:pt idx="6172">
                  <c:v>6182538</c:v>
                </c:pt>
                <c:pt idx="6173">
                  <c:v>6183539</c:v>
                </c:pt>
                <c:pt idx="6174">
                  <c:v>6184540</c:v>
                </c:pt>
                <c:pt idx="6175">
                  <c:v>6185541</c:v>
                </c:pt>
                <c:pt idx="6176">
                  <c:v>6186542</c:v>
                </c:pt>
                <c:pt idx="6177">
                  <c:v>6187543</c:v>
                </c:pt>
                <c:pt idx="6178">
                  <c:v>6188544</c:v>
                </c:pt>
                <c:pt idx="6179">
                  <c:v>6189545</c:v>
                </c:pt>
                <c:pt idx="6180">
                  <c:v>6190546</c:v>
                </c:pt>
                <c:pt idx="6181">
                  <c:v>6191547</c:v>
                </c:pt>
                <c:pt idx="6182">
                  <c:v>6192548</c:v>
                </c:pt>
                <c:pt idx="6183">
                  <c:v>6193549</c:v>
                </c:pt>
                <c:pt idx="6184">
                  <c:v>6194550</c:v>
                </c:pt>
                <c:pt idx="6185">
                  <c:v>6195551</c:v>
                </c:pt>
                <c:pt idx="6186">
                  <c:v>6196552</c:v>
                </c:pt>
                <c:pt idx="6187">
                  <c:v>6197553</c:v>
                </c:pt>
                <c:pt idx="6188">
                  <c:v>6198554</c:v>
                </c:pt>
                <c:pt idx="6189">
                  <c:v>6199555</c:v>
                </c:pt>
                <c:pt idx="6190">
                  <c:v>6200556</c:v>
                </c:pt>
                <c:pt idx="6191">
                  <c:v>6201557</c:v>
                </c:pt>
                <c:pt idx="6192">
                  <c:v>6202558</c:v>
                </c:pt>
                <c:pt idx="6193">
                  <c:v>6203559</c:v>
                </c:pt>
                <c:pt idx="6194">
                  <c:v>6204560</c:v>
                </c:pt>
                <c:pt idx="6195">
                  <c:v>6205561</c:v>
                </c:pt>
                <c:pt idx="6196">
                  <c:v>6206562</c:v>
                </c:pt>
                <c:pt idx="6197">
                  <c:v>6207563</c:v>
                </c:pt>
                <c:pt idx="6198">
                  <c:v>6208564</c:v>
                </c:pt>
                <c:pt idx="6199">
                  <c:v>6209565</c:v>
                </c:pt>
                <c:pt idx="6200">
                  <c:v>6210566</c:v>
                </c:pt>
                <c:pt idx="6201">
                  <c:v>6211567</c:v>
                </c:pt>
                <c:pt idx="6202">
                  <c:v>6212568</c:v>
                </c:pt>
                <c:pt idx="6203">
                  <c:v>6213569</c:v>
                </c:pt>
                <c:pt idx="6204">
                  <c:v>6214570</c:v>
                </c:pt>
                <c:pt idx="6205">
                  <c:v>6215571</c:v>
                </c:pt>
                <c:pt idx="6206">
                  <c:v>6216572</c:v>
                </c:pt>
                <c:pt idx="6207">
                  <c:v>6217573</c:v>
                </c:pt>
                <c:pt idx="6208">
                  <c:v>6218574</c:v>
                </c:pt>
                <c:pt idx="6209">
                  <c:v>6219575</c:v>
                </c:pt>
                <c:pt idx="6210">
                  <c:v>6220576</c:v>
                </c:pt>
                <c:pt idx="6211">
                  <c:v>6221577</c:v>
                </c:pt>
                <c:pt idx="6212">
                  <c:v>6222578</c:v>
                </c:pt>
                <c:pt idx="6213">
                  <c:v>6223579</c:v>
                </c:pt>
                <c:pt idx="6214">
                  <c:v>6224580</c:v>
                </c:pt>
                <c:pt idx="6215">
                  <c:v>6225581</c:v>
                </c:pt>
                <c:pt idx="6216">
                  <c:v>6226582</c:v>
                </c:pt>
                <c:pt idx="6217">
                  <c:v>6227583</c:v>
                </c:pt>
                <c:pt idx="6218">
                  <c:v>6228584</c:v>
                </c:pt>
                <c:pt idx="6219">
                  <c:v>6229585</c:v>
                </c:pt>
                <c:pt idx="6220">
                  <c:v>6230586</c:v>
                </c:pt>
                <c:pt idx="6221">
                  <c:v>6231587</c:v>
                </c:pt>
                <c:pt idx="6222">
                  <c:v>6232588</c:v>
                </c:pt>
                <c:pt idx="6223">
                  <c:v>6233589</c:v>
                </c:pt>
                <c:pt idx="6224">
                  <c:v>6234590</c:v>
                </c:pt>
                <c:pt idx="6225">
                  <c:v>6235591</c:v>
                </c:pt>
                <c:pt idx="6226">
                  <c:v>6236592</c:v>
                </c:pt>
                <c:pt idx="6227">
                  <c:v>6237593</c:v>
                </c:pt>
                <c:pt idx="6228">
                  <c:v>6238594</c:v>
                </c:pt>
                <c:pt idx="6229">
                  <c:v>6239595</c:v>
                </c:pt>
                <c:pt idx="6230">
                  <c:v>6240596</c:v>
                </c:pt>
                <c:pt idx="6231">
                  <c:v>6241597</c:v>
                </c:pt>
                <c:pt idx="6232">
                  <c:v>6242598</c:v>
                </c:pt>
                <c:pt idx="6233">
                  <c:v>6243599</c:v>
                </c:pt>
                <c:pt idx="6234">
                  <c:v>6244600</c:v>
                </c:pt>
                <c:pt idx="6235">
                  <c:v>6245601</c:v>
                </c:pt>
                <c:pt idx="6236">
                  <c:v>6246602</c:v>
                </c:pt>
                <c:pt idx="6237">
                  <c:v>6247603</c:v>
                </c:pt>
                <c:pt idx="6238">
                  <c:v>6248604</c:v>
                </c:pt>
                <c:pt idx="6239">
                  <c:v>6249605</c:v>
                </c:pt>
                <c:pt idx="6240">
                  <c:v>6250606</c:v>
                </c:pt>
                <c:pt idx="6241">
                  <c:v>6251607</c:v>
                </c:pt>
                <c:pt idx="6242">
                  <c:v>6252608</c:v>
                </c:pt>
                <c:pt idx="6243">
                  <c:v>6253609</c:v>
                </c:pt>
                <c:pt idx="6244">
                  <c:v>6254610</c:v>
                </c:pt>
                <c:pt idx="6245">
                  <c:v>6255611</c:v>
                </c:pt>
                <c:pt idx="6246">
                  <c:v>6256612</c:v>
                </c:pt>
                <c:pt idx="6247">
                  <c:v>6257613</c:v>
                </c:pt>
                <c:pt idx="6248">
                  <c:v>6258614</c:v>
                </c:pt>
                <c:pt idx="6249">
                  <c:v>6259615</c:v>
                </c:pt>
                <c:pt idx="6250">
                  <c:v>6260616</c:v>
                </c:pt>
                <c:pt idx="6251">
                  <c:v>6261617</c:v>
                </c:pt>
                <c:pt idx="6252">
                  <c:v>6262618</c:v>
                </c:pt>
                <c:pt idx="6253">
                  <c:v>6263619</c:v>
                </c:pt>
                <c:pt idx="6254">
                  <c:v>6264620</c:v>
                </c:pt>
                <c:pt idx="6255">
                  <c:v>6265621</c:v>
                </c:pt>
                <c:pt idx="6256">
                  <c:v>6266622</c:v>
                </c:pt>
                <c:pt idx="6257">
                  <c:v>6267623</c:v>
                </c:pt>
                <c:pt idx="6258">
                  <c:v>6268624</c:v>
                </c:pt>
                <c:pt idx="6259">
                  <c:v>6269625</c:v>
                </c:pt>
                <c:pt idx="6260">
                  <c:v>6270626</c:v>
                </c:pt>
                <c:pt idx="6261">
                  <c:v>6271627</c:v>
                </c:pt>
                <c:pt idx="6262">
                  <c:v>6272628</c:v>
                </c:pt>
                <c:pt idx="6263">
                  <c:v>6273629</c:v>
                </c:pt>
                <c:pt idx="6264">
                  <c:v>6274630</c:v>
                </c:pt>
                <c:pt idx="6265">
                  <c:v>6275631</c:v>
                </c:pt>
                <c:pt idx="6266">
                  <c:v>6276632</c:v>
                </c:pt>
                <c:pt idx="6267">
                  <c:v>6277633</c:v>
                </c:pt>
                <c:pt idx="6268">
                  <c:v>6278634</c:v>
                </c:pt>
                <c:pt idx="6269">
                  <c:v>6279635</c:v>
                </c:pt>
                <c:pt idx="6270">
                  <c:v>6280636</c:v>
                </c:pt>
                <c:pt idx="6271">
                  <c:v>6281637</c:v>
                </c:pt>
                <c:pt idx="6272">
                  <c:v>6282638</c:v>
                </c:pt>
                <c:pt idx="6273">
                  <c:v>6283639</c:v>
                </c:pt>
                <c:pt idx="6274">
                  <c:v>6284640</c:v>
                </c:pt>
                <c:pt idx="6275">
                  <c:v>6285641</c:v>
                </c:pt>
                <c:pt idx="6276">
                  <c:v>6286642</c:v>
                </c:pt>
                <c:pt idx="6277">
                  <c:v>6287643</c:v>
                </c:pt>
                <c:pt idx="6278">
                  <c:v>6288644</c:v>
                </c:pt>
                <c:pt idx="6279">
                  <c:v>6289645</c:v>
                </c:pt>
                <c:pt idx="6280">
                  <c:v>6290646</c:v>
                </c:pt>
                <c:pt idx="6281">
                  <c:v>6291647</c:v>
                </c:pt>
                <c:pt idx="6282">
                  <c:v>6292648</c:v>
                </c:pt>
                <c:pt idx="6283">
                  <c:v>6293649</c:v>
                </c:pt>
                <c:pt idx="6284">
                  <c:v>6294650</c:v>
                </c:pt>
                <c:pt idx="6285">
                  <c:v>6295651</c:v>
                </c:pt>
                <c:pt idx="6286">
                  <c:v>6296652</c:v>
                </c:pt>
                <c:pt idx="6287">
                  <c:v>6297653</c:v>
                </c:pt>
                <c:pt idx="6288">
                  <c:v>6298654</c:v>
                </c:pt>
                <c:pt idx="6289">
                  <c:v>6299655</c:v>
                </c:pt>
                <c:pt idx="6290">
                  <c:v>6300656</c:v>
                </c:pt>
                <c:pt idx="6291">
                  <c:v>6301657</c:v>
                </c:pt>
                <c:pt idx="6292">
                  <c:v>6302658</c:v>
                </c:pt>
                <c:pt idx="6293">
                  <c:v>6303659</c:v>
                </c:pt>
                <c:pt idx="6294">
                  <c:v>6304660</c:v>
                </c:pt>
                <c:pt idx="6295">
                  <c:v>6305661</c:v>
                </c:pt>
                <c:pt idx="6296">
                  <c:v>6306662</c:v>
                </c:pt>
                <c:pt idx="6297">
                  <c:v>6307663</c:v>
                </c:pt>
                <c:pt idx="6298">
                  <c:v>6308664</c:v>
                </c:pt>
                <c:pt idx="6299">
                  <c:v>6309665</c:v>
                </c:pt>
                <c:pt idx="6300">
                  <c:v>6310666</c:v>
                </c:pt>
                <c:pt idx="6301">
                  <c:v>6311667</c:v>
                </c:pt>
                <c:pt idx="6302">
                  <c:v>6312668</c:v>
                </c:pt>
                <c:pt idx="6303">
                  <c:v>6313669</c:v>
                </c:pt>
                <c:pt idx="6304">
                  <c:v>6314670</c:v>
                </c:pt>
                <c:pt idx="6305">
                  <c:v>6315671</c:v>
                </c:pt>
                <c:pt idx="6306">
                  <c:v>6316672</c:v>
                </c:pt>
                <c:pt idx="6307">
                  <c:v>6317673</c:v>
                </c:pt>
                <c:pt idx="6308">
                  <c:v>6318674</c:v>
                </c:pt>
                <c:pt idx="6309">
                  <c:v>6319675</c:v>
                </c:pt>
                <c:pt idx="6310">
                  <c:v>6320676</c:v>
                </c:pt>
                <c:pt idx="6311">
                  <c:v>6321677</c:v>
                </c:pt>
                <c:pt idx="6312">
                  <c:v>6322678</c:v>
                </c:pt>
                <c:pt idx="6313">
                  <c:v>6323679</c:v>
                </c:pt>
                <c:pt idx="6314">
                  <c:v>6324680</c:v>
                </c:pt>
                <c:pt idx="6315">
                  <c:v>6325681</c:v>
                </c:pt>
                <c:pt idx="6316">
                  <c:v>6326682</c:v>
                </c:pt>
                <c:pt idx="6317">
                  <c:v>6327683</c:v>
                </c:pt>
                <c:pt idx="6318">
                  <c:v>6328684</c:v>
                </c:pt>
                <c:pt idx="6319">
                  <c:v>6329685</c:v>
                </c:pt>
                <c:pt idx="6320">
                  <c:v>6330686</c:v>
                </c:pt>
                <c:pt idx="6321">
                  <c:v>6331687</c:v>
                </c:pt>
                <c:pt idx="6322">
                  <c:v>6332688</c:v>
                </c:pt>
                <c:pt idx="6323">
                  <c:v>6333689</c:v>
                </c:pt>
                <c:pt idx="6324">
                  <c:v>6334690</c:v>
                </c:pt>
                <c:pt idx="6325">
                  <c:v>6335691</c:v>
                </c:pt>
                <c:pt idx="6326">
                  <c:v>6336692</c:v>
                </c:pt>
                <c:pt idx="6327">
                  <c:v>6337693</c:v>
                </c:pt>
                <c:pt idx="6328">
                  <c:v>6338694</c:v>
                </c:pt>
                <c:pt idx="6329">
                  <c:v>6339695</c:v>
                </c:pt>
                <c:pt idx="6330">
                  <c:v>6340696</c:v>
                </c:pt>
                <c:pt idx="6331">
                  <c:v>6341697</c:v>
                </c:pt>
                <c:pt idx="6332">
                  <c:v>6342698</c:v>
                </c:pt>
                <c:pt idx="6333">
                  <c:v>6343699</c:v>
                </c:pt>
                <c:pt idx="6334">
                  <c:v>6344700</c:v>
                </c:pt>
                <c:pt idx="6335">
                  <c:v>6345701</c:v>
                </c:pt>
                <c:pt idx="6336">
                  <c:v>6346702</c:v>
                </c:pt>
                <c:pt idx="6337">
                  <c:v>6347703</c:v>
                </c:pt>
                <c:pt idx="6338">
                  <c:v>6348704</c:v>
                </c:pt>
                <c:pt idx="6339">
                  <c:v>6349705</c:v>
                </c:pt>
                <c:pt idx="6340">
                  <c:v>6350706</c:v>
                </c:pt>
                <c:pt idx="6341">
                  <c:v>6351707</c:v>
                </c:pt>
                <c:pt idx="6342">
                  <c:v>6352708</c:v>
                </c:pt>
                <c:pt idx="6343">
                  <c:v>6353709</c:v>
                </c:pt>
                <c:pt idx="6344">
                  <c:v>6354710</c:v>
                </c:pt>
                <c:pt idx="6345">
                  <c:v>6355711</c:v>
                </c:pt>
                <c:pt idx="6346">
                  <c:v>6356712</c:v>
                </c:pt>
                <c:pt idx="6347">
                  <c:v>6357713</c:v>
                </c:pt>
                <c:pt idx="6348">
                  <c:v>6358714</c:v>
                </c:pt>
                <c:pt idx="6349">
                  <c:v>6359715</c:v>
                </c:pt>
                <c:pt idx="6350">
                  <c:v>6360716</c:v>
                </c:pt>
                <c:pt idx="6351">
                  <c:v>6361717</c:v>
                </c:pt>
                <c:pt idx="6352">
                  <c:v>6362718</c:v>
                </c:pt>
                <c:pt idx="6353">
                  <c:v>6363719</c:v>
                </c:pt>
                <c:pt idx="6354">
                  <c:v>6364720</c:v>
                </c:pt>
                <c:pt idx="6355">
                  <c:v>6365721</c:v>
                </c:pt>
                <c:pt idx="6356">
                  <c:v>6366722</c:v>
                </c:pt>
                <c:pt idx="6357">
                  <c:v>6367723</c:v>
                </c:pt>
                <c:pt idx="6358">
                  <c:v>6368724</c:v>
                </c:pt>
                <c:pt idx="6359">
                  <c:v>6369725</c:v>
                </c:pt>
                <c:pt idx="6360">
                  <c:v>6370726</c:v>
                </c:pt>
                <c:pt idx="6361">
                  <c:v>6371727</c:v>
                </c:pt>
                <c:pt idx="6362">
                  <c:v>6372728</c:v>
                </c:pt>
                <c:pt idx="6363">
                  <c:v>6373729</c:v>
                </c:pt>
                <c:pt idx="6364">
                  <c:v>6374730</c:v>
                </c:pt>
                <c:pt idx="6365">
                  <c:v>6375731</c:v>
                </c:pt>
                <c:pt idx="6366">
                  <c:v>6376732</c:v>
                </c:pt>
                <c:pt idx="6367">
                  <c:v>6377733</c:v>
                </c:pt>
                <c:pt idx="6368">
                  <c:v>6378734</c:v>
                </c:pt>
                <c:pt idx="6369">
                  <c:v>6379735</c:v>
                </c:pt>
                <c:pt idx="6370">
                  <c:v>6380736</c:v>
                </c:pt>
                <c:pt idx="6371">
                  <c:v>6381737</c:v>
                </c:pt>
                <c:pt idx="6372">
                  <c:v>6382738</c:v>
                </c:pt>
                <c:pt idx="6373">
                  <c:v>6383739</c:v>
                </c:pt>
                <c:pt idx="6374">
                  <c:v>6384740</c:v>
                </c:pt>
                <c:pt idx="6375">
                  <c:v>6385741</c:v>
                </c:pt>
                <c:pt idx="6376">
                  <c:v>6386742</c:v>
                </c:pt>
                <c:pt idx="6377">
                  <c:v>6387743</c:v>
                </c:pt>
                <c:pt idx="6378">
                  <c:v>6388744</c:v>
                </c:pt>
                <c:pt idx="6379">
                  <c:v>6389745</c:v>
                </c:pt>
                <c:pt idx="6380">
                  <c:v>6390746</c:v>
                </c:pt>
                <c:pt idx="6381">
                  <c:v>6391747</c:v>
                </c:pt>
                <c:pt idx="6382">
                  <c:v>6392748</c:v>
                </c:pt>
                <c:pt idx="6383">
                  <c:v>6393749</c:v>
                </c:pt>
                <c:pt idx="6384">
                  <c:v>6394750</c:v>
                </c:pt>
                <c:pt idx="6385">
                  <c:v>6395751</c:v>
                </c:pt>
                <c:pt idx="6386">
                  <c:v>6396752</c:v>
                </c:pt>
                <c:pt idx="6387">
                  <c:v>6397753</c:v>
                </c:pt>
                <c:pt idx="6388">
                  <c:v>6398754</c:v>
                </c:pt>
                <c:pt idx="6389">
                  <c:v>6399755</c:v>
                </c:pt>
                <c:pt idx="6390">
                  <c:v>6400756</c:v>
                </c:pt>
                <c:pt idx="6391">
                  <c:v>6401757</c:v>
                </c:pt>
                <c:pt idx="6392">
                  <c:v>6402758</c:v>
                </c:pt>
                <c:pt idx="6393">
                  <c:v>6403759</c:v>
                </c:pt>
                <c:pt idx="6394">
                  <c:v>6404760</c:v>
                </c:pt>
                <c:pt idx="6395">
                  <c:v>6405761</c:v>
                </c:pt>
                <c:pt idx="6396">
                  <c:v>6406762</c:v>
                </c:pt>
                <c:pt idx="6397">
                  <c:v>6407763</c:v>
                </c:pt>
                <c:pt idx="6398">
                  <c:v>6408764</c:v>
                </c:pt>
                <c:pt idx="6399">
                  <c:v>6409765</c:v>
                </c:pt>
                <c:pt idx="6400">
                  <c:v>6410766</c:v>
                </c:pt>
                <c:pt idx="6401">
                  <c:v>6411767</c:v>
                </c:pt>
                <c:pt idx="6402">
                  <c:v>6412768</c:v>
                </c:pt>
                <c:pt idx="6403">
                  <c:v>6413769</c:v>
                </c:pt>
                <c:pt idx="6404">
                  <c:v>6414770</c:v>
                </c:pt>
                <c:pt idx="6405">
                  <c:v>6415771</c:v>
                </c:pt>
                <c:pt idx="6406">
                  <c:v>6416772</c:v>
                </c:pt>
                <c:pt idx="6407">
                  <c:v>6417773</c:v>
                </c:pt>
                <c:pt idx="6408">
                  <c:v>6418774</c:v>
                </c:pt>
                <c:pt idx="6409">
                  <c:v>6419775</c:v>
                </c:pt>
                <c:pt idx="6410">
                  <c:v>6420776</c:v>
                </c:pt>
                <c:pt idx="6411">
                  <c:v>6421777</c:v>
                </c:pt>
                <c:pt idx="6412">
                  <c:v>6422778</c:v>
                </c:pt>
                <c:pt idx="6413">
                  <c:v>6423779</c:v>
                </c:pt>
                <c:pt idx="6414">
                  <c:v>6424780</c:v>
                </c:pt>
                <c:pt idx="6415">
                  <c:v>6425781</c:v>
                </c:pt>
                <c:pt idx="6416">
                  <c:v>6426782</c:v>
                </c:pt>
                <c:pt idx="6417">
                  <c:v>6427783</c:v>
                </c:pt>
                <c:pt idx="6418">
                  <c:v>6428784</c:v>
                </c:pt>
                <c:pt idx="6419">
                  <c:v>6429785</c:v>
                </c:pt>
                <c:pt idx="6420">
                  <c:v>6430786</c:v>
                </c:pt>
                <c:pt idx="6421">
                  <c:v>6431787</c:v>
                </c:pt>
                <c:pt idx="6422">
                  <c:v>6432788</c:v>
                </c:pt>
                <c:pt idx="6423">
                  <c:v>6433789</c:v>
                </c:pt>
                <c:pt idx="6424">
                  <c:v>6434790</c:v>
                </c:pt>
                <c:pt idx="6425">
                  <c:v>6435791</c:v>
                </c:pt>
                <c:pt idx="6426">
                  <c:v>6436792</c:v>
                </c:pt>
                <c:pt idx="6427">
                  <c:v>6437793</c:v>
                </c:pt>
                <c:pt idx="6428">
                  <c:v>6438794</c:v>
                </c:pt>
                <c:pt idx="6429">
                  <c:v>6439795</c:v>
                </c:pt>
                <c:pt idx="6430">
                  <c:v>6440796</c:v>
                </c:pt>
                <c:pt idx="6431">
                  <c:v>6441797</c:v>
                </c:pt>
                <c:pt idx="6432">
                  <c:v>6442798</c:v>
                </c:pt>
                <c:pt idx="6433">
                  <c:v>6443799</c:v>
                </c:pt>
                <c:pt idx="6434">
                  <c:v>6444800</c:v>
                </c:pt>
                <c:pt idx="6435">
                  <c:v>6445801</c:v>
                </c:pt>
                <c:pt idx="6436">
                  <c:v>6446802</c:v>
                </c:pt>
                <c:pt idx="6437">
                  <c:v>6447803</c:v>
                </c:pt>
                <c:pt idx="6438">
                  <c:v>6448804</c:v>
                </c:pt>
                <c:pt idx="6439">
                  <c:v>6449805</c:v>
                </c:pt>
                <c:pt idx="6440">
                  <c:v>6450806</c:v>
                </c:pt>
                <c:pt idx="6441">
                  <c:v>6451807</c:v>
                </c:pt>
                <c:pt idx="6442">
                  <c:v>6452808</c:v>
                </c:pt>
                <c:pt idx="6443">
                  <c:v>6453809</c:v>
                </c:pt>
                <c:pt idx="6444">
                  <c:v>6454810</c:v>
                </c:pt>
                <c:pt idx="6445">
                  <c:v>6455811</c:v>
                </c:pt>
                <c:pt idx="6446">
                  <c:v>6456812</c:v>
                </c:pt>
                <c:pt idx="6447">
                  <c:v>6457813</c:v>
                </c:pt>
                <c:pt idx="6448">
                  <c:v>6458814</c:v>
                </c:pt>
                <c:pt idx="6449">
                  <c:v>6459815</c:v>
                </c:pt>
                <c:pt idx="6450">
                  <c:v>6460816</c:v>
                </c:pt>
                <c:pt idx="6451">
                  <c:v>6461817</c:v>
                </c:pt>
                <c:pt idx="6452">
                  <c:v>6462818</c:v>
                </c:pt>
                <c:pt idx="6453">
                  <c:v>6463819</c:v>
                </c:pt>
                <c:pt idx="6454">
                  <c:v>6464820</c:v>
                </c:pt>
                <c:pt idx="6455">
                  <c:v>6465821</c:v>
                </c:pt>
                <c:pt idx="6456">
                  <c:v>6466822</c:v>
                </c:pt>
                <c:pt idx="6457">
                  <c:v>6467823</c:v>
                </c:pt>
                <c:pt idx="6458">
                  <c:v>6468824</c:v>
                </c:pt>
                <c:pt idx="6459">
                  <c:v>6469825</c:v>
                </c:pt>
                <c:pt idx="6460">
                  <c:v>6470826</c:v>
                </c:pt>
                <c:pt idx="6461">
                  <c:v>6471827</c:v>
                </c:pt>
                <c:pt idx="6462">
                  <c:v>6472828</c:v>
                </c:pt>
                <c:pt idx="6463">
                  <c:v>6473829</c:v>
                </c:pt>
                <c:pt idx="6464">
                  <c:v>6474830</c:v>
                </c:pt>
                <c:pt idx="6465">
                  <c:v>6475831</c:v>
                </c:pt>
                <c:pt idx="6466">
                  <c:v>6476832</c:v>
                </c:pt>
                <c:pt idx="6467">
                  <c:v>6477833</c:v>
                </c:pt>
                <c:pt idx="6468">
                  <c:v>6478834</c:v>
                </c:pt>
                <c:pt idx="6469">
                  <c:v>6479835</c:v>
                </c:pt>
                <c:pt idx="6470">
                  <c:v>6480836</c:v>
                </c:pt>
                <c:pt idx="6471">
                  <c:v>6481837</c:v>
                </c:pt>
                <c:pt idx="6472">
                  <c:v>6482838</c:v>
                </c:pt>
                <c:pt idx="6473">
                  <c:v>6483839</c:v>
                </c:pt>
                <c:pt idx="6474">
                  <c:v>6484840</c:v>
                </c:pt>
                <c:pt idx="6475">
                  <c:v>6485841</c:v>
                </c:pt>
                <c:pt idx="6476">
                  <c:v>6486842</c:v>
                </c:pt>
                <c:pt idx="6477">
                  <c:v>6487843</c:v>
                </c:pt>
                <c:pt idx="6478">
                  <c:v>6488844</c:v>
                </c:pt>
                <c:pt idx="6479">
                  <c:v>6489845</c:v>
                </c:pt>
                <c:pt idx="6480">
                  <c:v>6490846</c:v>
                </c:pt>
                <c:pt idx="6481">
                  <c:v>6491847</c:v>
                </c:pt>
                <c:pt idx="6482">
                  <c:v>6492848</c:v>
                </c:pt>
                <c:pt idx="6483">
                  <c:v>6493849</c:v>
                </c:pt>
                <c:pt idx="6484">
                  <c:v>6494850</c:v>
                </c:pt>
                <c:pt idx="6485">
                  <c:v>6495851</c:v>
                </c:pt>
                <c:pt idx="6486">
                  <c:v>6496852</c:v>
                </c:pt>
                <c:pt idx="6487">
                  <c:v>6497853</c:v>
                </c:pt>
                <c:pt idx="6488">
                  <c:v>6498854</c:v>
                </c:pt>
                <c:pt idx="6489">
                  <c:v>6499855</c:v>
                </c:pt>
                <c:pt idx="6490">
                  <c:v>6500856</c:v>
                </c:pt>
                <c:pt idx="6491">
                  <c:v>6501857</c:v>
                </c:pt>
                <c:pt idx="6492">
                  <c:v>6502858</c:v>
                </c:pt>
                <c:pt idx="6493">
                  <c:v>6503859</c:v>
                </c:pt>
                <c:pt idx="6494">
                  <c:v>6504860</c:v>
                </c:pt>
                <c:pt idx="6495">
                  <c:v>6505861</c:v>
                </c:pt>
                <c:pt idx="6496">
                  <c:v>6506862</c:v>
                </c:pt>
                <c:pt idx="6497">
                  <c:v>6507863</c:v>
                </c:pt>
                <c:pt idx="6498">
                  <c:v>6508864</c:v>
                </c:pt>
                <c:pt idx="6499">
                  <c:v>6509865</c:v>
                </c:pt>
                <c:pt idx="6500">
                  <c:v>6510866</c:v>
                </c:pt>
                <c:pt idx="6501">
                  <c:v>6511867</c:v>
                </c:pt>
                <c:pt idx="6502">
                  <c:v>6512868</c:v>
                </c:pt>
                <c:pt idx="6503">
                  <c:v>6513869</c:v>
                </c:pt>
                <c:pt idx="6504">
                  <c:v>6514870</c:v>
                </c:pt>
                <c:pt idx="6505">
                  <c:v>6515871</c:v>
                </c:pt>
                <c:pt idx="6506">
                  <c:v>6516872</c:v>
                </c:pt>
                <c:pt idx="6507">
                  <c:v>6517873</c:v>
                </c:pt>
                <c:pt idx="6508">
                  <c:v>6518874</c:v>
                </c:pt>
                <c:pt idx="6509">
                  <c:v>6519875</c:v>
                </c:pt>
                <c:pt idx="6510">
                  <c:v>6520876</c:v>
                </c:pt>
                <c:pt idx="6511">
                  <c:v>6521877</c:v>
                </c:pt>
                <c:pt idx="6512">
                  <c:v>6522878</c:v>
                </c:pt>
                <c:pt idx="6513">
                  <c:v>6523879</c:v>
                </c:pt>
                <c:pt idx="6514">
                  <c:v>6524880</c:v>
                </c:pt>
                <c:pt idx="6515">
                  <c:v>6525881</c:v>
                </c:pt>
                <c:pt idx="6516">
                  <c:v>6526882</c:v>
                </c:pt>
                <c:pt idx="6517">
                  <c:v>6527883</c:v>
                </c:pt>
                <c:pt idx="6518">
                  <c:v>6528884</c:v>
                </c:pt>
                <c:pt idx="6519">
                  <c:v>6529885</c:v>
                </c:pt>
                <c:pt idx="6520">
                  <c:v>6530886</c:v>
                </c:pt>
                <c:pt idx="6521">
                  <c:v>6531887</c:v>
                </c:pt>
                <c:pt idx="6522">
                  <c:v>6532888</c:v>
                </c:pt>
                <c:pt idx="6523">
                  <c:v>6533889</c:v>
                </c:pt>
                <c:pt idx="6524">
                  <c:v>6534890</c:v>
                </c:pt>
                <c:pt idx="6525">
                  <c:v>6535891</c:v>
                </c:pt>
                <c:pt idx="6526">
                  <c:v>6536892</c:v>
                </c:pt>
                <c:pt idx="6527">
                  <c:v>6537893</c:v>
                </c:pt>
                <c:pt idx="6528">
                  <c:v>6538894</c:v>
                </c:pt>
                <c:pt idx="6529">
                  <c:v>6539895</c:v>
                </c:pt>
                <c:pt idx="6530">
                  <c:v>6540896</c:v>
                </c:pt>
                <c:pt idx="6531">
                  <c:v>6541897</c:v>
                </c:pt>
                <c:pt idx="6532">
                  <c:v>6542898</c:v>
                </c:pt>
                <c:pt idx="6533">
                  <c:v>6543899</c:v>
                </c:pt>
                <c:pt idx="6534">
                  <c:v>6544900</c:v>
                </c:pt>
                <c:pt idx="6535">
                  <c:v>6545901</c:v>
                </c:pt>
                <c:pt idx="6536">
                  <c:v>6546902</c:v>
                </c:pt>
                <c:pt idx="6537">
                  <c:v>6547903</c:v>
                </c:pt>
                <c:pt idx="6538">
                  <c:v>6548904</c:v>
                </c:pt>
                <c:pt idx="6539">
                  <c:v>6549905</c:v>
                </c:pt>
                <c:pt idx="6540">
                  <c:v>6550906</c:v>
                </c:pt>
                <c:pt idx="6541">
                  <c:v>6551907</c:v>
                </c:pt>
                <c:pt idx="6542">
                  <c:v>6552908</c:v>
                </c:pt>
                <c:pt idx="6543">
                  <c:v>6553909</c:v>
                </c:pt>
                <c:pt idx="6544">
                  <c:v>6554910</c:v>
                </c:pt>
                <c:pt idx="6545">
                  <c:v>6555911</c:v>
                </c:pt>
                <c:pt idx="6546">
                  <c:v>6556912</c:v>
                </c:pt>
                <c:pt idx="6547">
                  <c:v>6557913</c:v>
                </c:pt>
                <c:pt idx="6548">
                  <c:v>6558914</c:v>
                </c:pt>
                <c:pt idx="6549">
                  <c:v>6559915</c:v>
                </c:pt>
                <c:pt idx="6550">
                  <c:v>6560916</c:v>
                </c:pt>
                <c:pt idx="6551">
                  <c:v>6561917</c:v>
                </c:pt>
                <c:pt idx="6552">
                  <c:v>6562918</c:v>
                </c:pt>
                <c:pt idx="6553">
                  <c:v>6563919</c:v>
                </c:pt>
                <c:pt idx="6554">
                  <c:v>6564920</c:v>
                </c:pt>
                <c:pt idx="6555">
                  <c:v>6565921</c:v>
                </c:pt>
                <c:pt idx="6556">
                  <c:v>6566922</c:v>
                </c:pt>
                <c:pt idx="6557">
                  <c:v>6567923</c:v>
                </c:pt>
                <c:pt idx="6558">
                  <c:v>6568924</c:v>
                </c:pt>
                <c:pt idx="6559">
                  <c:v>6569925</c:v>
                </c:pt>
                <c:pt idx="6560">
                  <c:v>6570926</c:v>
                </c:pt>
                <c:pt idx="6561">
                  <c:v>6571927</c:v>
                </c:pt>
                <c:pt idx="6562">
                  <c:v>6572928</c:v>
                </c:pt>
                <c:pt idx="6563">
                  <c:v>6573929</c:v>
                </c:pt>
                <c:pt idx="6564">
                  <c:v>6574930</c:v>
                </c:pt>
                <c:pt idx="6565">
                  <c:v>6575931</c:v>
                </c:pt>
                <c:pt idx="6566">
                  <c:v>6576932</c:v>
                </c:pt>
                <c:pt idx="6567">
                  <c:v>6577933</c:v>
                </c:pt>
                <c:pt idx="6568">
                  <c:v>6578934</c:v>
                </c:pt>
                <c:pt idx="6569">
                  <c:v>6579935</c:v>
                </c:pt>
                <c:pt idx="6570">
                  <c:v>6580936</c:v>
                </c:pt>
                <c:pt idx="6571">
                  <c:v>6581937</c:v>
                </c:pt>
                <c:pt idx="6572">
                  <c:v>6582938</c:v>
                </c:pt>
                <c:pt idx="6573">
                  <c:v>6583939</c:v>
                </c:pt>
                <c:pt idx="6574">
                  <c:v>6584940</c:v>
                </c:pt>
                <c:pt idx="6575">
                  <c:v>6585941</c:v>
                </c:pt>
                <c:pt idx="6576">
                  <c:v>6586942</c:v>
                </c:pt>
                <c:pt idx="6577">
                  <c:v>6587943</c:v>
                </c:pt>
                <c:pt idx="6578">
                  <c:v>6588944</c:v>
                </c:pt>
                <c:pt idx="6579">
                  <c:v>6589945</c:v>
                </c:pt>
                <c:pt idx="6580">
                  <c:v>6590946</c:v>
                </c:pt>
                <c:pt idx="6581">
                  <c:v>6591947</c:v>
                </c:pt>
                <c:pt idx="6582">
                  <c:v>6592948</c:v>
                </c:pt>
                <c:pt idx="6583">
                  <c:v>6593949</c:v>
                </c:pt>
                <c:pt idx="6584">
                  <c:v>6594950</c:v>
                </c:pt>
                <c:pt idx="6585">
                  <c:v>6595951</c:v>
                </c:pt>
                <c:pt idx="6586">
                  <c:v>6596952</c:v>
                </c:pt>
                <c:pt idx="6587">
                  <c:v>6597953</c:v>
                </c:pt>
                <c:pt idx="6588">
                  <c:v>6598954</c:v>
                </c:pt>
                <c:pt idx="6589">
                  <c:v>6599955</c:v>
                </c:pt>
                <c:pt idx="6590">
                  <c:v>6600956</c:v>
                </c:pt>
                <c:pt idx="6591">
                  <c:v>6601957</c:v>
                </c:pt>
                <c:pt idx="6592">
                  <c:v>6602958</c:v>
                </c:pt>
                <c:pt idx="6593">
                  <c:v>6603959</c:v>
                </c:pt>
                <c:pt idx="6594">
                  <c:v>6604960</c:v>
                </c:pt>
                <c:pt idx="6595">
                  <c:v>6605961</c:v>
                </c:pt>
                <c:pt idx="6596">
                  <c:v>6606962</c:v>
                </c:pt>
                <c:pt idx="6597">
                  <c:v>6607963</c:v>
                </c:pt>
                <c:pt idx="6598">
                  <c:v>6608964</c:v>
                </c:pt>
                <c:pt idx="6599">
                  <c:v>6609965</c:v>
                </c:pt>
                <c:pt idx="6600">
                  <c:v>6610966</c:v>
                </c:pt>
                <c:pt idx="6601">
                  <c:v>6611967</c:v>
                </c:pt>
                <c:pt idx="6602">
                  <c:v>6612968</c:v>
                </c:pt>
                <c:pt idx="6603">
                  <c:v>6613969</c:v>
                </c:pt>
                <c:pt idx="6604">
                  <c:v>6614970</c:v>
                </c:pt>
                <c:pt idx="6605">
                  <c:v>6615971</c:v>
                </c:pt>
                <c:pt idx="6606">
                  <c:v>6616972</c:v>
                </c:pt>
                <c:pt idx="6607">
                  <c:v>6617973</c:v>
                </c:pt>
                <c:pt idx="6608">
                  <c:v>6618974</c:v>
                </c:pt>
                <c:pt idx="6609">
                  <c:v>6619975</c:v>
                </c:pt>
                <c:pt idx="6610">
                  <c:v>6620976</c:v>
                </c:pt>
                <c:pt idx="6611">
                  <c:v>6621977</c:v>
                </c:pt>
                <c:pt idx="6612">
                  <c:v>6622978</c:v>
                </c:pt>
                <c:pt idx="6613">
                  <c:v>6623979</c:v>
                </c:pt>
                <c:pt idx="6614">
                  <c:v>6624980</c:v>
                </c:pt>
                <c:pt idx="6615">
                  <c:v>6625981</c:v>
                </c:pt>
                <c:pt idx="6616">
                  <c:v>6626982</c:v>
                </c:pt>
                <c:pt idx="6617">
                  <c:v>6627983</c:v>
                </c:pt>
                <c:pt idx="6618">
                  <c:v>6628984</c:v>
                </c:pt>
                <c:pt idx="6619">
                  <c:v>6629985</c:v>
                </c:pt>
                <c:pt idx="6620">
                  <c:v>6630986</c:v>
                </c:pt>
                <c:pt idx="6621">
                  <c:v>6631987</c:v>
                </c:pt>
                <c:pt idx="6622">
                  <c:v>6632988</c:v>
                </c:pt>
                <c:pt idx="6623">
                  <c:v>6633989</c:v>
                </c:pt>
                <c:pt idx="6624">
                  <c:v>6634990</c:v>
                </c:pt>
                <c:pt idx="6625">
                  <c:v>6635991</c:v>
                </c:pt>
                <c:pt idx="6626">
                  <c:v>6636992</c:v>
                </c:pt>
                <c:pt idx="6627">
                  <c:v>6637993</c:v>
                </c:pt>
                <c:pt idx="6628">
                  <c:v>6638994</c:v>
                </c:pt>
                <c:pt idx="6629">
                  <c:v>6639995</c:v>
                </c:pt>
                <c:pt idx="6630">
                  <c:v>6640996</c:v>
                </c:pt>
                <c:pt idx="6631">
                  <c:v>6641997</c:v>
                </c:pt>
                <c:pt idx="6632">
                  <c:v>6642998</c:v>
                </c:pt>
                <c:pt idx="6633">
                  <c:v>6643999</c:v>
                </c:pt>
                <c:pt idx="6634">
                  <c:v>6645000</c:v>
                </c:pt>
                <c:pt idx="6635">
                  <c:v>6646001</c:v>
                </c:pt>
                <c:pt idx="6636">
                  <c:v>6647002</c:v>
                </c:pt>
                <c:pt idx="6637">
                  <c:v>6648003</c:v>
                </c:pt>
                <c:pt idx="6638">
                  <c:v>6649004</c:v>
                </c:pt>
                <c:pt idx="6639">
                  <c:v>6650005</c:v>
                </c:pt>
                <c:pt idx="6640">
                  <c:v>6651006</c:v>
                </c:pt>
                <c:pt idx="6641">
                  <c:v>6652007</c:v>
                </c:pt>
                <c:pt idx="6642">
                  <c:v>6653008</c:v>
                </c:pt>
                <c:pt idx="6643">
                  <c:v>6654009</c:v>
                </c:pt>
                <c:pt idx="6644">
                  <c:v>6655010</c:v>
                </c:pt>
                <c:pt idx="6645">
                  <c:v>6656011</c:v>
                </c:pt>
                <c:pt idx="6646">
                  <c:v>6657012</c:v>
                </c:pt>
                <c:pt idx="6647">
                  <c:v>6658013</c:v>
                </c:pt>
                <c:pt idx="6648">
                  <c:v>6659014</c:v>
                </c:pt>
                <c:pt idx="6649">
                  <c:v>6660015</c:v>
                </c:pt>
                <c:pt idx="6650">
                  <c:v>6661016</c:v>
                </c:pt>
                <c:pt idx="6651">
                  <c:v>6662017</c:v>
                </c:pt>
                <c:pt idx="6652">
                  <c:v>6663018</c:v>
                </c:pt>
                <c:pt idx="6653">
                  <c:v>6664019</c:v>
                </c:pt>
                <c:pt idx="6654">
                  <c:v>6665020</c:v>
                </c:pt>
                <c:pt idx="6655">
                  <c:v>6666021</c:v>
                </c:pt>
                <c:pt idx="6656">
                  <c:v>6667022</c:v>
                </c:pt>
                <c:pt idx="6657">
                  <c:v>6668023</c:v>
                </c:pt>
                <c:pt idx="6658">
                  <c:v>6669024</c:v>
                </c:pt>
                <c:pt idx="6659">
                  <c:v>6670025</c:v>
                </c:pt>
                <c:pt idx="6660">
                  <c:v>6671026</c:v>
                </c:pt>
                <c:pt idx="6661">
                  <c:v>6672027</c:v>
                </c:pt>
                <c:pt idx="6662">
                  <c:v>6673028</c:v>
                </c:pt>
                <c:pt idx="6663">
                  <c:v>6674029</c:v>
                </c:pt>
                <c:pt idx="6664">
                  <c:v>6675030</c:v>
                </c:pt>
                <c:pt idx="6665">
                  <c:v>6676031</c:v>
                </c:pt>
                <c:pt idx="6666">
                  <c:v>6677032</c:v>
                </c:pt>
                <c:pt idx="6667">
                  <c:v>6678033</c:v>
                </c:pt>
                <c:pt idx="6668">
                  <c:v>6679034</c:v>
                </c:pt>
                <c:pt idx="6669">
                  <c:v>6680035</c:v>
                </c:pt>
                <c:pt idx="6670">
                  <c:v>6681036</c:v>
                </c:pt>
                <c:pt idx="6671">
                  <c:v>6682037</c:v>
                </c:pt>
                <c:pt idx="6672">
                  <c:v>6683038</c:v>
                </c:pt>
                <c:pt idx="6673">
                  <c:v>6684039</c:v>
                </c:pt>
                <c:pt idx="6674">
                  <c:v>6685040</c:v>
                </c:pt>
                <c:pt idx="6675">
                  <c:v>6686041</c:v>
                </c:pt>
                <c:pt idx="6676">
                  <c:v>6687042</c:v>
                </c:pt>
                <c:pt idx="6677">
                  <c:v>6688043</c:v>
                </c:pt>
                <c:pt idx="6678">
                  <c:v>6689044</c:v>
                </c:pt>
                <c:pt idx="6679">
                  <c:v>6690045</c:v>
                </c:pt>
                <c:pt idx="6680">
                  <c:v>6691046</c:v>
                </c:pt>
                <c:pt idx="6681">
                  <c:v>6692047</c:v>
                </c:pt>
                <c:pt idx="6682">
                  <c:v>6693048</c:v>
                </c:pt>
                <c:pt idx="6683">
                  <c:v>6694049</c:v>
                </c:pt>
                <c:pt idx="6684">
                  <c:v>6695050</c:v>
                </c:pt>
                <c:pt idx="6685">
                  <c:v>6696051</c:v>
                </c:pt>
                <c:pt idx="6686">
                  <c:v>6697052</c:v>
                </c:pt>
                <c:pt idx="6687">
                  <c:v>6698053</c:v>
                </c:pt>
                <c:pt idx="6688">
                  <c:v>6699054</c:v>
                </c:pt>
                <c:pt idx="6689">
                  <c:v>6700055</c:v>
                </c:pt>
                <c:pt idx="6690">
                  <c:v>6701056</c:v>
                </c:pt>
                <c:pt idx="6691">
                  <c:v>6702057</c:v>
                </c:pt>
                <c:pt idx="6692">
                  <c:v>6703058</c:v>
                </c:pt>
                <c:pt idx="6693">
                  <c:v>6704059</c:v>
                </c:pt>
                <c:pt idx="6694">
                  <c:v>6705060</c:v>
                </c:pt>
                <c:pt idx="6695">
                  <c:v>6706061</c:v>
                </c:pt>
                <c:pt idx="6696">
                  <c:v>6707062</c:v>
                </c:pt>
                <c:pt idx="6697">
                  <c:v>6708063</c:v>
                </c:pt>
                <c:pt idx="6698">
                  <c:v>6709064</c:v>
                </c:pt>
                <c:pt idx="6699">
                  <c:v>6710065</c:v>
                </c:pt>
                <c:pt idx="6700">
                  <c:v>6711066</c:v>
                </c:pt>
                <c:pt idx="6701">
                  <c:v>6712067</c:v>
                </c:pt>
                <c:pt idx="6702">
                  <c:v>6713068</c:v>
                </c:pt>
                <c:pt idx="6703">
                  <c:v>6714069</c:v>
                </c:pt>
                <c:pt idx="6704">
                  <c:v>6715070</c:v>
                </c:pt>
                <c:pt idx="6705">
                  <c:v>6716071</c:v>
                </c:pt>
                <c:pt idx="6706">
                  <c:v>6717072</c:v>
                </c:pt>
                <c:pt idx="6707">
                  <c:v>6718073</c:v>
                </c:pt>
                <c:pt idx="6708">
                  <c:v>6719074</c:v>
                </c:pt>
                <c:pt idx="6709">
                  <c:v>6720075</c:v>
                </c:pt>
                <c:pt idx="6710">
                  <c:v>6721076</c:v>
                </c:pt>
                <c:pt idx="6711">
                  <c:v>6722077</c:v>
                </c:pt>
                <c:pt idx="6712">
                  <c:v>6723078</c:v>
                </c:pt>
                <c:pt idx="6713">
                  <c:v>6724079</c:v>
                </c:pt>
                <c:pt idx="6714">
                  <c:v>6725080</c:v>
                </c:pt>
                <c:pt idx="6715">
                  <c:v>6726081</c:v>
                </c:pt>
                <c:pt idx="6716">
                  <c:v>6727082</c:v>
                </c:pt>
                <c:pt idx="6717">
                  <c:v>6728083</c:v>
                </c:pt>
                <c:pt idx="6718">
                  <c:v>6729084</c:v>
                </c:pt>
                <c:pt idx="6719">
                  <c:v>6730085</c:v>
                </c:pt>
                <c:pt idx="6720">
                  <c:v>6731086</c:v>
                </c:pt>
                <c:pt idx="6721">
                  <c:v>6732087</c:v>
                </c:pt>
                <c:pt idx="6722">
                  <c:v>6733088</c:v>
                </c:pt>
                <c:pt idx="6723">
                  <c:v>6734089</c:v>
                </c:pt>
                <c:pt idx="6724">
                  <c:v>6735090</c:v>
                </c:pt>
                <c:pt idx="6725">
                  <c:v>6736091</c:v>
                </c:pt>
                <c:pt idx="6726">
                  <c:v>6737092</c:v>
                </c:pt>
                <c:pt idx="6727">
                  <c:v>6738093</c:v>
                </c:pt>
                <c:pt idx="6728">
                  <c:v>6739094</c:v>
                </c:pt>
                <c:pt idx="6729">
                  <c:v>6740095</c:v>
                </c:pt>
                <c:pt idx="6730">
                  <c:v>6741096</c:v>
                </c:pt>
                <c:pt idx="6731">
                  <c:v>6742097</c:v>
                </c:pt>
                <c:pt idx="6732">
                  <c:v>6743098</c:v>
                </c:pt>
                <c:pt idx="6733">
                  <c:v>6744099</c:v>
                </c:pt>
                <c:pt idx="6734">
                  <c:v>6745100</c:v>
                </c:pt>
                <c:pt idx="6735">
                  <c:v>6746101</c:v>
                </c:pt>
                <c:pt idx="6736">
                  <c:v>6747102</c:v>
                </c:pt>
                <c:pt idx="6737">
                  <c:v>6748103</c:v>
                </c:pt>
                <c:pt idx="6738">
                  <c:v>6749104</c:v>
                </c:pt>
                <c:pt idx="6739">
                  <c:v>6750105</c:v>
                </c:pt>
                <c:pt idx="6740">
                  <c:v>6751106</c:v>
                </c:pt>
                <c:pt idx="6741">
                  <c:v>6752107</c:v>
                </c:pt>
                <c:pt idx="6742">
                  <c:v>6753108</c:v>
                </c:pt>
                <c:pt idx="6743">
                  <c:v>6754109</c:v>
                </c:pt>
                <c:pt idx="6744">
                  <c:v>6755110</c:v>
                </c:pt>
                <c:pt idx="6745">
                  <c:v>6756111</c:v>
                </c:pt>
                <c:pt idx="6746">
                  <c:v>6757112</c:v>
                </c:pt>
                <c:pt idx="6747">
                  <c:v>6758113</c:v>
                </c:pt>
                <c:pt idx="6748">
                  <c:v>6759114</c:v>
                </c:pt>
                <c:pt idx="6749">
                  <c:v>6760115</c:v>
                </c:pt>
                <c:pt idx="6750">
                  <c:v>6761116</c:v>
                </c:pt>
                <c:pt idx="6751">
                  <c:v>6762117</c:v>
                </c:pt>
                <c:pt idx="6752">
                  <c:v>6763118</c:v>
                </c:pt>
                <c:pt idx="6753">
                  <c:v>6764119</c:v>
                </c:pt>
                <c:pt idx="6754">
                  <c:v>6765120</c:v>
                </c:pt>
                <c:pt idx="6755">
                  <c:v>6766121</c:v>
                </c:pt>
                <c:pt idx="6756">
                  <c:v>6767122</c:v>
                </c:pt>
                <c:pt idx="6757">
                  <c:v>6768123</c:v>
                </c:pt>
                <c:pt idx="6758">
                  <c:v>6769124</c:v>
                </c:pt>
                <c:pt idx="6759">
                  <c:v>6770125</c:v>
                </c:pt>
                <c:pt idx="6760">
                  <c:v>6771126</c:v>
                </c:pt>
                <c:pt idx="6761">
                  <c:v>6772127</c:v>
                </c:pt>
                <c:pt idx="6762">
                  <c:v>6773128</c:v>
                </c:pt>
                <c:pt idx="6763">
                  <c:v>6774129</c:v>
                </c:pt>
                <c:pt idx="6764">
                  <c:v>6775130</c:v>
                </c:pt>
                <c:pt idx="6765">
                  <c:v>6776131</c:v>
                </c:pt>
                <c:pt idx="6766">
                  <c:v>6777132</c:v>
                </c:pt>
                <c:pt idx="6767">
                  <c:v>6778133</c:v>
                </c:pt>
                <c:pt idx="6768">
                  <c:v>6779134</c:v>
                </c:pt>
                <c:pt idx="6769">
                  <c:v>6780135</c:v>
                </c:pt>
                <c:pt idx="6770">
                  <c:v>6781136</c:v>
                </c:pt>
                <c:pt idx="6771">
                  <c:v>6782137</c:v>
                </c:pt>
                <c:pt idx="6772">
                  <c:v>6783138</c:v>
                </c:pt>
                <c:pt idx="6773">
                  <c:v>6784139</c:v>
                </c:pt>
                <c:pt idx="6774">
                  <c:v>6785140</c:v>
                </c:pt>
                <c:pt idx="6775">
                  <c:v>6786141</c:v>
                </c:pt>
                <c:pt idx="6776">
                  <c:v>6787142</c:v>
                </c:pt>
                <c:pt idx="6777">
                  <c:v>6788143</c:v>
                </c:pt>
                <c:pt idx="6778">
                  <c:v>6789144</c:v>
                </c:pt>
                <c:pt idx="6779">
                  <c:v>6790145</c:v>
                </c:pt>
                <c:pt idx="6780">
                  <c:v>6791146</c:v>
                </c:pt>
                <c:pt idx="6781">
                  <c:v>6792147</c:v>
                </c:pt>
                <c:pt idx="6782">
                  <c:v>6793148</c:v>
                </c:pt>
                <c:pt idx="6783">
                  <c:v>6794149</c:v>
                </c:pt>
                <c:pt idx="6784">
                  <c:v>6795150</c:v>
                </c:pt>
                <c:pt idx="6785">
                  <c:v>6796151</c:v>
                </c:pt>
                <c:pt idx="6786">
                  <c:v>6797152</c:v>
                </c:pt>
                <c:pt idx="6787">
                  <c:v>6798153</c:v>
                </c:pt>
                <c:pt idx="6788">
                  <c:v>6799154</c:v>
                </c:pt>
                <c:pt idx="6789">
                  <c:v>6800155</c:v>
                </c:pt>
                <c:pt idx="6790">
                  <c:v>6801156</c:v>
                </c:pt>
                <c:pt idx="6791">
                  <c:v>6802157</c:v>
                </c:pt>
                <c:pt idx="6792">
                  <c:v>6803158</c:v>
                </c:pt>
                <c:pt idx="6793">
                  <c:v>6804159</c:v>
                </c:pt>
                <c:pt idx="6794">
                  <c:v>6805160</c:v>
                </c:pt>
                <c:pt idx="6795">
                  <c:v>6806161</c:v>
                </c:pt>
                <c:pt idx="6796">
                  <c:v>6807162</c:v>
                </c:pt>
                <c:pt idx="6797">
                  <c:v>6808163</c:v>
                </c:pt>
                <c:pt idx="6798">
                  <c:v>6809164</c:v>
                </c:pt>
                <c:pt idx="6799">
                  <c:v>6810165</c:v>
                </c:pt>
                <c:pt idx="6800">
                  <c:v>6811166</c:v>
                </c:pt>
                <c:pt idx="6801">
                  <c:v>6812167</c:v>
                </c:pt>
                <c:pt idx="6802">
                  <c:v>6813168</c:v>
                </c:pt>
                <c:pt idx="6803">
                  <c:v>6814169</c:v>
                </c:pt>
                <c:pt idx="6804">
                  <c:v>6815170</c:v>
                </c:pt>
                <c:pt idx="6805">
                  <c:v>6816171</c:v>
                </c:pt>
                <c:pt idx="6806">
                  <c:v>6817172</c:v>
                </c:pt>
                <c:pt idx="6807">
                  <c:v>6818173</c:v>
                </c:pt>
                <c:pt idx="6808">
                  <c:v>6819174</c:v>
                </c:pt>
                <c:pt idx="6809">
                  <c:v>6820175</c:v>
                </c:pt>
                <c:pt idx="6810">
                  <c:v>6821176</c:v>
                </c:pt>
                <c:pt idx="6811">
                  <c:v>6822177</c:v>
                </c:pt>
                <c:pt idx="6812">
                  <c:v>6823178</c:v>
                </c:pt>
                <c:pt idx="6813">
                  <c:v>6824179</c:v>
                </c:pt>
                <c:pt idx="6814">
                  <c:v>6825180</c:v>
                </c:pt>
                <c:pt idx="6815">
                  <c:v>6826181</c:v>
                </c:pt>
                <c:pt idx="6816">
                  <c:v>6827182</c:v>
                </c:pt>
                <c:pt idx="6817">
                  <c:v>6828183</c:v>
                </c:pt>
                <c:pt idx="6818">
                  <c:v>6829184</c:v>
                </c:pt>
                <c:pt idx="6819">
                  <c:v>6830185</c:v>
                </c:pt>
                <c:pt idx="6820">
                  <c:v>6831186</c:v>
                </c:pt>
                <c:pt idx="6821">
                  <c:v>6832187</c:v>
                </c:pt>
                <c:pt idx="6822">
                  <c:v>6833188</c:v>
                </c:pt>
                <c:pt idx="6823">
                  <c:v>6834189</c:v>
                </c:pt>
                <c:pt idx="6824">
                  <c:v>6835190</c:v>
                </c:pt>
                <c:pt idx="6825">
                  <c:v>6836191</c:v>
                </c:pt>
                <c:pt idx="6826">
                  <c:v>6837192</c:v>
                </c:pt>
                <c:pt idx="6827">
                  <c:v>6838193</c:v>
                </c:pt>
                <c:pt idx="6828">
                  <c:v>6839194</c:v>
                </c:pt>
                <c:pt idx="6829">
                  <c:v>6840195</c:v>
                </c:pt>
                <c:pt idx="6830">
                  <c:v>6841196</c:v>
                </c:pt>
                <c:pt idx="6831">
                  <c:v>6842197</c:v>
                </c:pt>
                <c:pt idx="6832">
                  <c:v>6843198</c:v>
                </c:pt>
                <c:pt idx="6833">
                  <c:v>6844199</c:v>
                </c:pt>
                <c:pt idx="6834">
                  <c:v>6845200</c:v>
                </c:pt>
                <c:pt idx="6835">
                  <c:v>6846201</c:v>
                </c:pt>
                <c:pt idx="6836">
                  <c:v>6847202</c:v>
                </c:pt>
                <c:pt idx="6837">
                  <c:v>6848203</c:v>
                </c:pt>
                <c:pt idx="6838">
                  <c:v>6849204</c:v>
                </c:pt>
                <c:pt idx="6839">
                  <c:v>6850205</c:v>
                </c:pt>
                <c:pt idx="6840">
                  <c:v>6851206</c:v>
                </c:pt>
                <c:pt idx="6841">
                  <c:v>6852207</c:v>
                </c:pt>
                <c:pt idx="6842">
                  <c:v>6853208</c:v>
                </c:pt>
                <c:pt idx="6843">
                  <c:v>6854209</c:v>
                </c:pt>
                <c:pt idx="6844">
                  <c:v>6855210</c:v>
                </c:pt>
                <c:pt idx="6845">
                  <c:v>6856211</c:v>
                </c:pt>
                <c:pt idx="6846">
                  <c:v>6857212</c:v>
                </c:pt>
                <c:pt idx="6847">
                  <c:v>6858213</c:v>
                </c:pt>
                <c:pt idx="6848">
                  <c:v>6859214</c:v>
                </c:pt>
                <c:pt idx="6849">
                  <c:v>6860215</c:v>
                </c:pt>
                <c:pt idx="6850">
                  <c:v>6861216</c:v>
                </c:pt>
                <c:pt idx="6851">
                  <c:v>6862217</c:v>
                </c:pt>
                <c:pt idx="6852">
                  <c:v>6863218</c:v>
                </c:pt>
                <c:pt idx="6853">
                  <c:v>6864219</c:v>
                </c:pt>
                <c:pt idx="6854">
                  <c:v>6865220</c:v>
                </c:pt>
                <c:pt idx="6855">
                  <c:v>6866221</c:v>
                </c:pt>
                <c:pt idx="6856">
                  <c:v>6867222</c:v>
                </c:pt>
                <c:pt idx="6857">
                  <c:v>6868223</c:v>
                </c:pt>
                <c:pt idx="6858">
                  <c:v>6869224</c:v>
                </c:pt>
                <c:pt idx="6859">
                  <c:v>6870225</c:v>
                </c:pt>
                <c:pt idx="6860">
                  <c:v>6871226</c:v>
                </c:pt>
                <c:pt idx="6861">
                  <c:v>6872227</c:v>
                </c:pt>
                <c:pt idx="6862">
                  <c:v>6873228</c:v>
                </c:pt>
                <c:pt idx="6863">
                  <c:v>6874229</c:v>
                </c:pt>
                <c:pt idx="6864">
                  <c:v>6875230</c:v>
                </c:pt>
                <c:pt idx="6865">
                  <c:v>6876231</c:v>
                </c:pt>
                <c:pt idx="6866">
                  <c:v>6877232</c:v>
                </c:pt>
                <c:pt idx="6867">
                  <c:v>6878233</c:v>
                </c:pt>
                <c:pt idx="6868">
                  <c:v>6879234</c:v>
                </c:pt>
                <c:pt idx="6869">
                  <c:v>6880235</c:v>
                </c:pt>
                <c:pt idx="6870">
                  <c:v>6881236</c:v>
                </c:pt>
                <c:pt idx="6871">
                  <c:v>6882237</c:v>
                </c:pt>
                <c:pt idx="6872">
                  <c:v>6883238</c:v>
                </c:pt>
                <c:pt idx="6873">
                  <c:v>6884239</c:v>
                </c:pt>
                <c:pt idx="6874">
                  <c:v>6885240</c:v>
                </c:pt>
                <c:pt idx="6875">
                  <c:v>6886241</c:v>
                </c:pt>
                <c:pt idx="6876">
                  <c:v>6887242</c:v>
                </c:pt>
                <c:pt idx="6877">
                  <c:v>6888243</c:v>
                </c:pt>
                <c:pt idx="6878">
                  <c:v>6889244</c:v>
                </c:pt>
                <c:pt idx="6879">
                  <c:v>6890245</c:v>
                </c:pt>
                <c:pt idx="6880">
                  <c:v>6891246</c:v>
                </c:pt>
                <c:pt idx="6881">
                  <c:v>6892247</c:v>
                </c:pt>
                <c:pt idx="6882">
                  <c:v>6893248</c:v>
                </c:pt>
                <c:pt idx="6883">
                  <c:v>6894249</c:v>
                </c:pt>
                <c:pt idx="6884">
                  <c:v>6895250</c:v>
                </c:pt>
                <c:pt idx="6885">
                  <c:v>6896251</c:v>
                </c:pt>
                <c:pt idx="6886">
                  <c:v>6897252</c:v>
                </c:pt>
                <c:pt idx="6887">
                  <c:v>6898253</c:v>
                </c:pt>
                <c:pt idx="6888">
                  <c:v>6899254</c:v>
                </c:pt>
                <c:pt idx="6889">
                  <c:v>6900255</c:v>
                </c:pt>
                <c:pt idx="6890">
                  <c:v>6901256</c:v>
                </c:pt>
                <c:pt idx="6891">
                  <c:v>6902257</c:v>
                </c:pt>
                <c:pt idx="6892">
                  <c:v>6903258</c:v>
                </c:pt>
                <c:pt idx="6893">
                  <c:v>6904259</c:v>
                </c:pt>
                <c:pt idx="6894">
                  <c:v>6905260</c:v>
                </c:pt>
                <c:pt idx="6895">
                  <c:v>6906261</c:v>
                </c:pt>
                <c:pt idx="6896">
                  <c:v>6907262</c:v>
                </c:pt>
                <c:pt idx="6897">
                  <c:v>6908263</c:v>
                </c:pt>
                <c:pt idx="6898">
                  <c:v>6909264</c:v>
                </c:pt>
                <c:pt idx="6899">
                  <c:v>6910265</c:v>
                </c:pt>
                <c:pt idx="6900">
                  <c:v>6911266</c:v>
                </c:pt>
                <c:pt idx="6901">
                  <c:v>6912267</c:v>
                </c:pt>
                <c:pt idx="6902">
                  <c:v>6913268</c:v>
                </c:pt>
                <c:pt idx="6903">
                  <c:v>6914269</c:v>
                </c:pt>
                <c:pt idx="6904">
                  <c:v>6915270</c:v>
                </c:pt>
                <c:pt idx="6905">
                  <c:v>6916271</c:v>
                </c:pt>
                <c:pt idx="6906">
                  <c:v>6917272</c:v>
                </c:pt>
                <c:pt idx="6907">
                  <c:v>6918273</c:v>
                </c:pt>
                <c:pt idx="6908">
                  <c:v>6919274</c:v>
                </c:pt>
                <c:pt idx="6909">
                  <c:v>6920275</c:v>
                </c:pt>
                <c:pt idx="6910">
                  <c:v>6921276</c:v>
                </c:pt>
                <c:pt idx="6911">
                  <c:v>6922277</c:v>
                </c:pt>
                <c:pt idx="6912">
                  <c:v>6923278</c:v>
                </c:pt>
                <c:pt idx="6913">
                  <c:v>6924279</c:v>
                </c:pt>
                <c:pt idx="6914">
                  <c:v>6925280</c:v>
                </c:pt>
                <c:pt idx="6915">
                  <c:v>6926281</c:v>
                </c:pt>
                <c:pt idx="6916">
                  <c:v>6927282</c:v>
                </c:pt>
                <c:pt idx="6917">
                  <c:v>6928283</c:v>
                </c:pt>
                <c:pt idx="6918">
                  <c:v>6929284</c:v>
                </c:pt>
                <c:pt idx="6919">
                  <c:v>6930285</c:v>
                </c:pt>
                <c:pt idx="6920">
                  <c:v>6931286</c:v>
                </c:pt>
                <c:pt idx="6921">
                  <c:v>6932287</c:v>
                </c:pt>
                <c:pt idx="6922">
                  <c:v>6933288</c:v>
                </c:pt>
                <c:pt idx="6923">
                  <c:v>6934289</c:v>
                </c:pt>
                <c:pt idx="6924">
                  <c:v>6935290</c:v>
                </c:pt>
                <c:pt idx="6925">
                  <c:v>6936291</c:v>
                </c:pt>
                <c:pt idx="6926">
                  <c:v>6937292</c:v>
                </c:pt>
                <c:pt idx="6927">
                  <c:v>6938293</c:v>
                </c:pt>
                <c:pt idx="6928">
                  <c:v>6939294</c:v>
                </c:pt>
                <c:pt idx="6929">
                  <c:v>6940295</c:v>
                </c:pt>
                <c:pt idx="6930">
                  <c:v>6941296</c:v>
                </c:pt>
                <c:pt idx="6931">
                  <c:v>6942297</c:v>
                </c:pt>
                <c:pt idx="6932">
                  <c:v>6943298</c:v>
                </c:pt>
                <c:pt idx="6933">
                  <c:v>6944299</c:v>
                </c:pt>
                <c:pt idx="6934">
                  <c:v>6945300</c:v>
                </c:pt>
                <c:pt idx="6935">
                  <c:v>6946301</c:v>
                </c:pt>
                <c:pt idx="6936">
                  <c:v>6947302</c:v>
                </c:pt>
                <c:pt idx="6937">
                  <c:v>6948303</c:v>
                </c:pt>
                <c:pt idx="6938">
                  <c:v>6949304</c:v>
                </c:pt>
                <c:pt idx="6939">
                  <c:v>6950305</c:v>
                </c:pt>
                <c:pt idx="6940">
                  <c:v>6951306</c:v>
                </c:pt>
                <c:pt idx="6941">
                  <c:v>6952307</c:v>
                </c:pt>
                <c:pt idx="6942">
                  <c:v>6953308</c:v>
                </c:pt>
                <c:pt idx="6943">
                  <c:v>6954309</c:v>
                </c:pt>
                <c:pt idx="6944">
                  <c:v>6955310</c:v>
                </c:pt>
                <c:pt idx="6945">
                  <c:v>6956311</c:v>
                </c:pt>
                <c:pt idx="6946">
                  <c:v>6957312</c:v>
                </c:pt>
                <c:pt idx="6947">
                  <c:v>6958313</c:v>
                </c:pt>
                <c:pt idx="6948">
                  <c:v>6959314</c:v>
                </c:pt>
                <c:pt idx="6949">
                  <c:v>6960315</c:v>
                </c:pt>
                <c:pt idx="6950">
                  <c:v>6961316</c:v>
                </c:pt>
                <c:pt idx="6951">
                  <c:v>6962317</c:v>
                </c:pt>
                <c:pt idx="6952">
                  <c:v>6963318</c:v>
                </c:pt>
                <c:pt idx="6953">
                  <c:v>6964319</c:v>
                </c:pt>
                <c:pt idx="6954">
                  <c:v>6965320</c:v>
                </c:pt>
                <c:pt idx="6955">
                  <c:v>6966321</c:v>
                </c:pt>
                <c:pt idx="6956">
                  <c:v>6967322</c:v>
                </c:pt>
                <c:pt idx="6957">
                  <c:v>6968323</c:v>
                </c:pt>
                <c:pt idx="6958">
                  <c:v>6969324</c:v>
                </c:pt>
                <c:pt idx="6959">
                  <c:v>6970325</c:v>
                </c:pt>
                <c:pt idx="6960">
                  <c:v>6971326</c:v>
                </c:pt>
                <c:pt idx="6961">
                  <c:v>6972327</c:v>
                </c:pt>
                <c:pt idx="6962">
                  <c:v>6973328</c:v>
                </c:pt>
                <c:pt idx="6963">
                  <c:v>6974329</c:v>
                </c:pt>
                <c:pt idx="6964">
                  <c:v>6975330</c:v>
                </c:pt>
                <c:pt idx="6965">
                  <c:v>6976331</c:v>
                </c:pt>
                <c:pt idx="6966">
                  <c:v>6977332</c:v>
                </c:pt>
                <c:pt idx="6967">
                  <c:v>6978333</c:v>
                </c:pt>
                <c:pt idx="6968">
                  <c:v>6979334</c:v>
                </c:pt>
                <c:pt idx="6969">
                  <c:v>6980335</c:v>
                </c:pt>
                <c:pt idx="6970">
                  <c:v>6981336</c:v>
                </c:pt>
                <c:pt idx="6971">
                  <c:v>6982337</c:v>
                </c:pt>
                <c:pt idx="6972">
                  <c:v>6983338</c:v>
                </c:pt>
                <c:pt idx="6973">
                  <c:v>6984339</c:v>
                </c:pt>
                <c:pt idx="6974">
                  <c:v>6985340</c:v>
                </c:pt>
                <c:pt idx="6975">
                  <c:v>6986341</c:v>
                </c:pt>
                <c:pt idx="6976">
                  <c:v>6987342</c:v>
                </c:pt>
                <c:pt idx="6977">
                  <c:v>6988343</c:v>
                </c:pt>
                <c:pt idx="6978">
                  <c:v>6989344</c:v>
                </c:pt>
                <c:pt idx="6979">
                  <c:v>6990345</c:v>
                </c:pt>
                <c:pt idx="6980">
                  <c:v>6991346</c:v>
                </c:pt>
                <c:pt idx="6981">
                  <c:v>6992347</c:v>
                </c:pt>
                <c:pt idx="6982">
                  <c:v>6993348</c:v>
                </c:pt>
                <c:pt idx="6983">
                  <c:v>6994349</c:v>
                </c:pt>
                <c:pt idx="6984">
                  <c:v>6995350</c:v>
                </c:pt>
                <c:pt idx="6985">
                  <c:v>6996351</c:v>
                </c:pt>
                <c:pt idx="6986">
                  <c:v>6997352</c:v>
                </c:pt>
                <c:pt idx="6987">
                  <c:v>6998353</c:v>
                </c:pt>
                <c:pt idx="6988">
                  <c:v>6999354</c:v>
                </c:pt>
                <c:pt idx="6989">
                  <c:v>7000355</c:v>
                </c:pt>
                <c:pt idx="6990">
                  <c:v>7001356</c:v>
                </c:pt>
                <c:pt idx="6991">
                  <c:v>7002357</c:v>
                </c:pt>
                <c:pt idx="6992">
                  <c:v>7003358</c:v>
                </c:pt>
                <c:pt idx="6993">
                  <c:v>7004359</c:v>
                </c:pt>
                <c:pt idx="6994">
                  <c:v>7005360</c:v>
                </c:pt>
                <c:pt idx="6995">
                  <c:v>7006361</c:v>
                </c:pt>
                <c:pt idx="6996">
                  <c:v>7007362</c:v>
                </c:pt>
                <c:pt idx="6997">
                  <c:v>7008363</c:v>
                </c:pt>
                <c:pt idx="6998">
                  <c:v>7009364</c:v>
                </c:pt>
                <c:pt idx="6999">
                  <c:v>7010365</c:v>
                </c:pt>
                <c:pt idx="7000">
                  <c:v>7011366</c:v>
                </c:pt>
                <c:pt idx="7001">
                  <c:v>7012367</c:v>
                </c:pt>
                <c:pt idx="7002">
                  <c:v>7013368</c:v>
                </c:pt>
                <c:pt idx="7003">
                  <c:v>7014369</c:v>
                </c:pt>
                <c:pt idx="7004">
                  <c:v>7015370</c:v>
                </c:pt>
                <c:pt idx="7005">
                  <c:v>7016371</c:v>
                </c:pt>
                <c:pt idx="7006">
                  <c:v>7017372</c:v>
                </c:pt>
                <c:pt idx="7007">
                  <c:v>7018373</c:v>
                </c:pt>
                <c:pt idx="7008">
                  <c:v>7019374</c:v>
                </c:pt>
                <c:pt idx="7009">
                  <c:v>7020375</c:v>
                </c:pt>
                <c:pt idx="7010">
                  <c:v>7021376</c:v>
                </c:pt>
                <c:pt idx="7011">
                  <c:v>7022377</c:v>
                </c:pt>
                <c:pt idx="7012">
                  <c:v>7023378</c:v>
                </c:pt>
                <c:pt idx="7013">
                  <c:v>7024379</c:v>
                </c:pt>
                <c:pt idx="7014">
                  <c:v>7025380</c:v>
                </c:pt>
                <c:pt idx="7015">
                  <c:v>7026381</c:v>
                </c:pt>
                <c:pt idx="7016">
                  <c:v>7027382</c:v>
                </c:pt>
                <c:pt idx="7017">
                  <c:v>7028383</c:v>
                </c:pt>
                <c:pt idx="7018">
                  <c:v>7029384</c:v>
                </c:pt>
                <c:pt idx="7019">
                  <c:v>7030385</c:v>
                </c:pt>
                <c:pt idx="7020">
                  <c:v>7031386</c:v>
                </c:pt>
                <c:pt idx="7021">
                  <c:v>7032387</c:v>
                </c:pt>
                <c:pt idx="7022">
                  <c:v>7033388</c:v>
                </c:pt>
                <c:pt idx="7023">
                  <c:v>7034389</c:v>
                </c:pt>
                <c:pt idx="7024">
                  <c:v>7035390</c:v>
                </c:pt>
                <c:pt idx="7025">
                  <c:v>7036391</c:v>
                </c:pt>
                <c:pt idx="7026">
                  <c:v>7037392</c:v>
                </c:pt>
                <c:pt idx="7027">
                  <c:v>7038393</c:v>
                </c:pt>
                <c:pt idx="7028">
                  <c:v>7039394</c:v>
                </c:pt>
                <c:pt idx="7029">
                  <c:v>7040395</c:v>
                </c:pt>
                <c:pt idx="7030">
                  <c:v>7041396</c:v>
                </c:pt>
                <c:pt idx="7031">
                  <c:v>7042397</c:v>
                </c:pt>
                <c:pt idx="7032">
                  <c:v>7043398</c:v>
                </c:pt>
                <c:pt idx="7033">
                  <c:v>7044399</c:v>
                </c:pt>
                <c:pt idx="7034">
                  <c:v>7045400</c:v>
                </c:pt>
                <c:pt idx="7035">
                  <c:v>7046401</c:v>
                </c:pt>
                <c:pt idx="7036">
                  <c:v>7047402</c:v>
                </c:pt>
                <c:pt idx="7037">
                  <c:v>7048403</c:v>
                </c:pt>
                <c:pt idx="7038">
                  <c:v>7049404</c:v>
                </c:pt>
                <c:pt idx="7039">
                  <c:v>7050405</c:v>
                </c:pt>
                <c:pt idx="7040">
                  <c:v>7051406</c:v>
                </c:pt>
                <c:pt idx="7041">
                  <c:v>7052407</c:v>
                </c:pt>
                <c:pt idx="7042">
                  <c:v>7053408</c:v>
                </c:pt>
                <c:pt idx="7043">
                  <c:v>7054409</c:v>
                </c:pt>
                <c:pt idx="7044">
                  <c:v>7055410</c:v>
                </c:pt>
                <c:pt idx="7045">
                  <c:v>7056411</c:v>
                </c:pt>
                <c:pt idx="7046">
                  <c:v>7057412</c:v>
                </c:pt>
                <c:pt idx="7047">
                  <c:v>7058413</c:v>
                </c:pt>
                <c:pt idx="7048">
                  <c:v>7059414</c:v>
                </c:pt>
                <c:pt idx="7049">
                  <c:v>7060415</c:v>
                </c:pt>
                <c:pt idx="7050">
                  <c:v>7061416</c:v>
                </c:pt>
                <c:pt idx="7051">
                  <c:v>7062417</c:v>
                </c:pt>
                <c:pt idx="7052">
                  <c:v>7063418</c:v>
                </c:pt>
                <c:pt idx="7053">
                  <c:v>7064419</c:v>
                </c:pt>
                <c:pt idx="7054">
                  <c:v>7065420</c:v>
                </c:pt>
                <c:pt idx="7055">
                  <c:v>7066421</c:v>
                </c:pt>
                <c:pt idx="7056">
                  <c:v>7067422</c:v>
                </c:pt>
                <c:pt idx="7057">
                  <c:v>7068423</c:v>
                </c:pt>
                <c:pt idx="7058">
                  <c:v>7069424</c:v>
                </c:pt>
                <c:pt idx="7059">
                  <c:v>7070425</c:v>
                </c:pt>
                <c:pt idx="7060">
                  <c:v>7071426</c:v>
                </c:pt>
                <c:pt idx="7061">
                  <c:v>7072427</c:v>
                </c:pt>
                <c:pt idx="7062">
                  <c:v>7073428</c:v>
                </c:pt>
                <c:pt idx="7063">
                  <c:v>7074429</c:v>
                </c:pt>
                <c:pt idx="7064">
                  <c:v>7075430</c:v>
                </c:pt>
                <c:pt idx="7065">
                  <c:v>7076431</c:v>
                </c:pt>
                <c:pt idx="7066">
                  <c:v>7077432</c:v>
                </c:pt>
                <c:pt idx="7067">
                  <c:v>7078433</c:v>
                </c:pt>
                <c:pt idx="7068">
                  <c:v>7079434</c:v>
                </c:pt>
                <c:pt idx="7069">
                  <c:v>7080435</c:v>
                </c:pt>
                <c:pt idx="7070">
                  <c:v>7081436</c:v>
                </c:pt>
                <c:pt idx="7071">
                  <c:v>7082437</c:v>
                </c:pt>
                <c:pt idx="7072">
                  <c:v>7083438</c:v>
                </c:pt>
                <c:pt idx="7073">
                  <c:v>7084439</c:v>
                </c:pt>
                <c:pt idx="7074">
                  <c:v>7085440</c:v>
                </c:pt>
                <c:pt idx="7075">
                  <c:v>7086441</c:v>
                </c:pt>
                <c:pt idx="7076">
                  <c:v>7087442</c:v>
                </c:pt>
                <c:pt idx="7077">
                  <c:v>7088443</c:v>
                </c:pt>
                <c:pt idx="7078">
                  <c:v>7089444</c:v>
                </c:pt>
                <c:pt idx="7079">
                  <c:v>7090445</c:v>
                </c:pt>
                <c:pt idx="7080">
                  <c:v>7091446</c:v>
                </c:pt>
                <c:pt idx="7081">
                  <c:v>7092447</c:v>
                </c:pt>
                <c:pt idx="7082">
                  <c:v>7093448</c:v>
                </c:pt>
                <c:pt idx="7083">
                  <c:v>7094449</c:v>
                </c:pt>
                <c:pt idx="7084">
                  <c:v>7095450</c:v>
                </c:pt>
                <c:pt idx="7085">
                  <c:v>7096451</c:v>
                </c:pt>
                <c:pt idx="7086">
                  <c:v>7097452</c:v>
                </c:pt>
                <c:pt idx="7087">
                  <c:v>7098453</c:v>
                </c:pt>
                <c:pt idx="7088">
                  <c:v>7099454</c:v>
                </c:pt>
                <c:pt idx="7089">
                  <c:v>7100455</c:v>
                </c:pt>
                <c:pt idx="7090">
                  <c:v>7101456</c:v>
                </c:pt>
                <c:pt idx="7091">
                  <c:v>7102457</c:v>
                </c:pt>
                <c:pt idx="7092">
                  <c:v>7103458</c:v>
                </c:pt>
                <c:pt idx="7093">
                  <c:v>7104459</c:v>
                </c:pt>
                <c:pt idx="7094">
                  <c:v>7105460</c:v>
                </c:pt>
                <c:pt idx="7095">
                  <c:v>7106461</c:v>
                </c:pt>
                <c:pt idx="7096">
                  <c:v>7107462</c:v>
                </c:pt>
                <c:pt idx="7097">
                  <c:v>7108463</c:v>
                </c:pt>
                <c:pt idx="7098">
                  <c:v>7109464</c:v>
                </c:pt>
                <c:pt idx="7099">
                  <c:v>7110465</c:v>
                </c:pt>
                <c:pt idx="7100">
                  <c:v>7111466</c:v>
                </c:pt>
                <c:pt idx="7101">
                  <c:v>7112467</c:v>
                </c:pt>
                <c:pt idx="7102">
                  <c:v>7113468</c:v>
                </c:pt>
                <c:pt idx="7103">
                  <c:v>7114469</c:v>
                </c:pt>
                <c:pt idx="7104">
                  <c:v>7115470</c:v>
                </c:pt>
                <c:pt idx="7105">
                  <c:v>7116471</c:v>
                </c:pt>
                <c:pt idx="7106">
                  <c:v>7117472</c:v>
                </c:pt>
                <c:pt idx="7107">
                  <c:v>7118473</c:v>
                </c:pt>
                <c:pt idx="7108">
                  <c:v>7119474</c:v>
                </c:pt>
                <c:pt idx="7109">
                  <c:v>7120475</c:v>
                </c:pt>
                <c:pt idx="7110">
                  <c:v>7121476</c:v>
                </c:pt>
                <c:pt idx="7111">
                  <c:v>7122477</c:v>
                </c:pt>
                <c:pt idx="7112">
                  <c:v>7123478</c:v>
                </c:pt>
                <c:pt idx="7113">
                  <c:v>7124479</c:v>
                </c:pt>
                <c:pt idx="7114">
                  <c:v>7125480</c:v>
                </c:pt>
                <c:pt idx="7115">
                  <c:v>7126481</c:v>
                </c:pt>
                <c:pt idx="7116">
                  <c:v>7127482</c:v>
                </c:pt>
                <c:pt idx="7117">
                  <c:v>7128483</c:v>
                </c:pt>
                <c:pt idx="7118">
                  <c:v>7129484</c:v>
                </c:pt>
                <c:pt idx="7119">
                  <c:v>7130485</c:v>
                </c:pt>
                <c:pt idx="7120">
                  <c:v>7131486</c:v>
                </c:pt>
                <c:pt idx="7121">
                  <c:v>7132487</c:v>
                </c:pt>
                <c:pt idx="7122">
                  <c:v>7133488</c:v>
                </c:pt>
                <c:pt idx="7123">
                  <c:v>7134489</c:v>
                </c:pt>
                <c:pt idx="7124">
                  <c:v>7135490</c:v>
                </c:pt>
                <c:pt idx="7125">
                  <c:v>7136491</c:v>
                </c:pt>
                <c:pt idx="7126">
                  <c:v>7137492</c:v>
                </c:pt>
                <c:pt idx="7127">
                  <c:v>7138493</c:v>
                </c:pt>
                <c:pt idx="7128">
                  <c:v>7139494</c:v>
                </c:pt>
                <c:pt idx="7129">
                  <c:v>7140495</c:v>
                </c:pt>
                <c:pt idx="7130">
                  <c:v>7141496</c:v>
                </c:pt>
                <c:pt idx="7131">
                  <c:v>7142497</c:v>
                </c:pt>
                <c:pt idx="7132">
                  <c:v>7143498</c:v>
                </c:pt>
                <c:pt idx="7133">
                  <c:v>7144499</c:v>
                </c:pt>
                <c:pt idx="7134">
                  <c:v>7145500</c:v>
                </c:pt>
                <c:pt idx="7135">
                  <c:v>7146501</c:v>
                </c:pt>
                <c:pt idx="7136">
                  <c:v>7147502</c:v>
                </c:pt>
                <c:pt idx="7137">
                  <c:v>7148503</c:v>
                </c:pt>
                <c:pt idx="7138">
                  <c:v>7149504</c:v>
                </c:pt>
                <c:pt idx="7139">
                  <c:v>7150505</c:v>
                </c:pt>
                <c:pt idx="7140">
                  <c:v>7151506</c:v>
                </c:pt>
                <c:pt idx="7141">
                  <c:v>7152507</c:v>
                </c:pt>
                <c:pt idx="7142">
                  <c:v>7153508</c:v>
                </c:pt>
                <c:pt idx="7143">
                  <c:v>7154509</c:v>
                </c:pt>
                <c:pt idx="7144">
                  <c:v>7155510</c:v>
                </c:pt>
                <c:pt idx="7145">
                  <c:v>7156511</c:v>
                </c:pt>
                <c:pt idx="7146">
                  <c:v>7157512</c:v>
                </c:pt>
                <c:pt idx="7147">
                  <c:v>7158513</c:v>
                </c:pt>
                <c:pt idx="7148">
                  <c:v>7159514</c:v>
                </c:pt>
                <c:pt idx="7149">
                  <c:v>7160515</c:v>
                </c:pt>
                <c:pt idx="7150">
                  <c:v>7161516</c:v>
                </c:pt>
                <c:pt idx="7151">
                  <c:v>7162517</c:v>
                </c:pt>
                <c:pt idx="7152">
                  <c:v>7163518</c:v>
                </c:pt>
                <c:pt idx="7153">
                  <c:v>7164519</c:v>
                </c:pt>
                <c:pt idx="7154">
                  <c:v>7165520</c:v>
                </c:pt>
                <c:pt idx="7155">
                  <c:v>7166521</c:v>
                </c:pt>
                <c:pt idx="7156">
                  <c:v>7167522</c:v>
                </c:pt>
                <c:pt idx="7157">
                  <c:v>7168523</c:v>
                </c:pt>
                <c:pt idx="7158">
                  <c:v>7169524</c:v>
                </c:pt>
                <c:pt idx="7159">
                  <c:v>7170525</c:v>
                </c:pt>
                <c:pt idx="7160">
                  <c:v>7171526</c:v>
                </c:pt>
                <c:pt idx="7161">
                  <c:v>7172527</c:v>
                </c:pt>
                <c:pt idx="7162">
                  <c:v>7173528</c:v>
                </c:pt>
                <c:pt idx="7163">
                  <c:v>7174529</c:v>
                </c:pt>
                <c:pt idx="7164">
                  <c:v>7175530</c:v>
                </c:pt>
                <c:pt idx="7165">
                  <c:v>7176531</c:v>
                </c:pt>
                <c:pt idx="7166">
                  <c:v>7177532</c:v>
                </c:pt>
                <c:pt idx="7167">
                  <c:v>7178533</c:v>
                </c:pt>
                <c:pt idx="7168">
                  <c:v>7179534</c:v>
                </c:pt>
                <c:pt idx="7169">
                  <c:v>7180535</c:v>
                </c:pt>
                <c:pt idx="7170">
                  <c:v>7181536</c:v>
                </c:pt>
                <c:pt idx="7171">
                  <c:v>7182537</c:v>
                </c:pt>
                <c:pt idx="7172">
                  <c:v>7183538</c:v>
                </c:pt>
                <c:pt idx="7173">
                  <c:v>7184539</c:v>
                </c:pt>
                <c:pt idx="7174">
                  <c:v>7185540</c:v>
                </c:pt>
                <c:pt idx="7175">
                  <c:v>7186541</c:v>
                </c:pt>
                <c:pt idx="7176">
                  <c:v>7187542</c:v>
                </c:pt>
                <c:pt idx="7177">
                  <c:v>7188543</c:v>
                </c:pt>
                <c:pt idx="7178">
                  <c:v>7189544</c:v>
                </c:pt>
                <c:pt idx="7179">
                  <c:v>7190545</c:v>
                </c:pt>
                <c:pt idx="7180">
                  <c:v>7191546</c:v>
                </c:pt>
                <c:pt idx="7181">
                  <c:v>7192547</c:v>
                </c:pt>
                <c:pt idx="7182">
                  <c:v>7193548</c:v>
                </c:pt>
                <c:pt idx="7183">
                  <c:v>7194549</c:v>
                </c:pt>
                <c:pt idx="7184">
                  <c:v>7195550</c:v>
                </c:pt>
                <c:pt idx="7185">
                  <c:v>7196551</c:v>
                </c:pt>
                <c:pt idx="7186">
                  <c:v>7197552</c:v>
                </c:pt>
                <c:pt idx="7187">
                  <c:v>7198553</c:v>
                </c:pt>
                <c:pt idx="7188">
                  <c:v>7199554</c:v>
                </c:pt>
                <c:pt idx="7189">
                  <c:v>7200555</c:v>
                </c:pt>
                <c:pt idx="7190">
                  <c:v>7201556</c:v>
                </c:pt>
                <c:pt idx="7191">
                  <c:v>7202557</c:v>
                </c:pt>
                <c:pt idx="7192">
                  <c:v>7203558</c:v>
                </c:pt>
                <c:pt idx="7193">
                  <c:v>7204559</c:v>
                </c:pt>
                <c:pt idx="7194">
                  <c:v>7205560</c:v>
                </c:pt>
                <c:pt idx="7195">
                  <c:v>7206561</c:v>
                </c:pt>
                <c:pt idx="7196">
                  <c:v>7207562</c:v>
                </c:pt>
                <c:pt idx="7197">
                  <c:v>7208563</c:v>
                </c:pt>
                <c:pt idx="7198">
                  <c:v>7209564</c:v>
                </c:pt>
                <c:pt idx="7199">
                  <c:v>7210565</c:v>
                </c:pt>
                <c:pt idx="7200">
                  <c:v>7211566</c:v>
                </c:pt>
                <c:pt idx="7201">
                  <c:v>7212567</c:v>
                </c:pt>
                <c:pt idx="7202">
                  <c:v>7213568</c:v>
                </c:pt>
                <c:pt idx="7203">
                  <c:v>7214569</c:v>
                </c:pt>
                <c:pt idx="7204">
                  <c:v>7215570</c:v>
                </c:pt>
                <c:pt idx="7205">
                  <c:v>7216571</c:v>
                </c:pt>
                <c:pt idx="7206">
                  <c:v>7217572</c:v>
                </c:pt>
                <c:pt idx="7207">
                  <c:v>7218573</c:v>
                </c:pt>
                <c:pt idx="7208">
                  <c:v>7219574</c:v>
                </c:pt>
                <c:pt idx="7209">
                  <c:v>7220575</c:v>
                </c:pt>
                <c:pt idx="7210">
                  <c:v>7221576</c:v>
                </c:pt>
                <c:pt idx="7211">
                  <c:v>7222577</c:v>
                </c:pt>
                <c:pt idx="7212">
                  <c:v>7223578</c:v>
                </c:pt>
                <c:pt idx="7213">
                  <c:v>7224579</c:v>
                </c:pt>
                <c:pt idx="7214">
                  <c:v>7225580</c:v>
                </c:pt>
                <c:pt idx="7215">
                  <c:v>7226581</c:v>
                </c:pt>
                <c:pt idx="7216">
                  <c:v>7227582</c:v>
                </c:pt>
                <c:pt idx="7217">
                  <c:v>7228583</c:v>
                </c:pt>
                <c:pt idx="7218">
                  <c:v>7229584</c:v>
                </c:pt>
                <c:pt idx="7219">
                  <c:v>7230585</c:v>
                </c:pt>
                <c:pt idx="7220">
                  <c:v>7231586</c:v>
                </c:pt>
                <c:pt idx="7221">
                  <c:v>7232587</c:v>
                </c:pt>
                <c:pt idx="7222">
                  <c:v>7233588</c:v>
                </c:pt>
                <c:pt idx="7223">
                  <c:v>7234589</c:v>
                </c:pt>
                <c:pt idx="7224">
                  <c:v>7235590</c:v>
                </c:pt>
                <c:pt idx="7225">
                  <c:v>7236591</c:v>
                </c:pt>
                <c:pt idx="7226">
                  <c:v>7237592</c:v>
                </c:pt>
                <c:pt idx="7227">
                  <c:v>7238593</c:v>
                </c:pt>
                <c:pt idx="7228">
                  <c:v>7239594</c:v>
                </c:pt>
                <c:pt idx="7229">
                  <c:v>7240595</c:v>
                </c:pt>
                <c:pt idx="7230">
                  <c:v>7241596</c:v>
                </c:pt>
                <c:pt idx="7231">
                  <c:v>7242597</c:v>
                </c:pt>
                <c:pt idx="7232">
                  <c:v>7243598</c:v>
                </c:pt>
                <c:pt idx="7233">
                  <c:v>7244599</c:v>
                </c:pt>
                <c:pt idx="7234">
                  <c:v>7245600</c:v>
                </c:pt>
                <c:pt idx="7235">
                  <c:v>7246601</c:v>
                </c:pt>
                <c:pt idx="7236">
                  <c:v>7247602</c:v>
                </c:pt>
                <c:pt idx="7237">
                  <c:v>7248603</c:v>
                </c:pt>
                <c:pt idx="7238">
                  <c:v>7249604</c:v>
                </c:pt>
                <c:pt idx="7239">
                  <c:v>7250605</c:v>
                </c:pt>
                <c:pt idx="7240">
                  <c:v>7251606</c:v>
                </c:pt>
                <c:pt idx="7241">
                  <c:v>7252607</c:v>
                </c:pt>
                <c:pt idx="7242">
                  <c:v>7253608</c:v>
                </c:pt>
                <c:pt idx="7243">
                  <c:v>7254609</c:v>
                </c:pt>
                <c:pt idx="7244">
                  <c:v>7255610</c:v>
                </c:pt>
                <c:pt idx="7245">
                  <c:v>7256611</c:v>
                </c:pt>
                <c:pt idx="7246">
                  <c:v>7257612</c:v>
                </c:pt>
                <c:pt idx="7247">
                  <c:v>7258613</c:v>
                </c:pt>
                <c:pt idx="7248">
                  <c:v>7259614</c:v>
                </c:pt>
                <c:pt idx="7249">
                  <c:v>7260615</c:v>
                </c:pt>
                <c:pt idx="7250">
                  <c:v>7261616</c:v>
                </c:pt>
                <c:pt idx="7251">
                  <c:v>7262617</c:v>
                </c:pt>
                <c:pt idx="7252">
                  <c:v>7263618</c:v>
                </c:pt>
                <c:pt idx="7253">
                  <c:v>7264619</c:v>
                </c:pt>
                <c:pt idx="7254">
                  <c:v>7265620</c:v>
                </c:pt>
                <c:pt idx="7255">
                  <c:v>7266621</c:v>
                </c:pt>
                <c:pt idx="7256">
                  <c:v>7267622</c:v>
                </c:pt>
                <c:pt idx="7257">
                  <c:v>7268623</c:v>
                </c:pt>
                <c:pt idx="7258">
                  <c:v>7269624</c:v>
                </c:pt>
                <c:pt idx="7259">
                  <c:v>7270625</c:v>
                </c:pt>
                <c:pt idx="7260">
                  <c:v>7271626</c:v>
                </c:pt>
                <c:pt idx="7261">
                  <c:v>7272627</c:v>
                </c:pt>
                <c:pt idx="7262">
                  <c:v>7273628</c:v>
                </c:pt>
                <c:pt idx="7263">
                  <c:v>7274629</c:v>
                </c:pt>
                <c:pt idx="7264">
                  <c:v>7275630</c:v>
                </c:pt>
                <c:pt idx="7265">
                  <c:v>7276631</c:v>
                </c:pt>
                <c:pt idx="7266">
                  <c:v>7277632</c:v>
                </c:pt>
                <c:pt idx="7267">
                  <c:v>7278633</c:v>
                </c:pt>
                <c:pt idx="7268">
                  <c:v>7279634</c:v>
                </c:pt>
                <c:pt idx="7269">
                  <c:v>7280635</c:v>
                </c:pt>
                <c:pt idx="7270">
                  <c:v>7281636</c:v>
                </c:pt>
                <c:pt idx="7271">
                  <c:v>7282637</c:v>
                </c:pt>
                <c:pt idx="7272">
                  <c:v>7283638</c:v>
                </c:pt>
                <c:pt idx="7273">
                  <c:v>7284639</c:v>
                </c:pt>
                <c:pt idx="7274">
                  <c:v>7285640</c:v>
                </c:pt>
                <c:pt idx="7275">
                  <c:v>7286641</c:v>
                </c:pt>
                <c:pt idx="7276">
                  <c:v>7287642</c:v>
                </c:pt>
                <c:pt idx="7277">
                  <c:v>7288643</c:v>
                </c:pt>
                <c:pt idx="7278">
                  <c:v>7289644</c:v>
                </c:pt>
                <c:pt idx="7279">
                  <c:v>7290645</c:v>
                </c:pt>
                <c:pt idx="7280">
                  <c:v>7291646</c:v>
                </c:pt>
                <c:pt idx="7281">
                  <c:v>7292647</c:v>
                </c:pt>
                <c:pt idx="7282">
                  <c:v>7293648</c:v>
                </c:pt>
                <c:pt idx="7283">
                  <c:v>7294649</c:v>
                </c:pt>
                <c:pt idx="7284">
                  <c:v>7295650</c:v>
                </c:pt>
                <c:pt idx="7285">
                  <c:v>7296651</c:v>
                </c:pt>
                <c:pt idx="7286">
                  <c:v>7297652</c:v>
                </c:pt>
                <c:pt idx="7287">
                  <c:v>7298653</c:v>
                </c:pt>
                <c:pt idx="7288">
                  <c:v>7299654</c:v>
                </c:pt>
                <c:pt idx="7289">
                  <c:v>7300655</c:v>
                </c:pt>
                <c:pt idx="7290">
                  <c:v>7301656</c:v>
                </c:pt>
                <c:pt idx="7291">
                  <c:v>7302657</c:v>
                </c:pt>
                <c:pt idx="7292">
                  <c:v>7303658</c:v>
                </c:pt>
                <c:pt idx="7293">
                  <c:v>7304659</c:v>
                </c:pt>
                <c:pt idx="7294">
                  <c:v>7305660</c:v>
                </c:pt>
                <c:pt idx="7295">
                  <c:v>7306661</c:v>
                </c:pt>
                <c:pt idx="7296">
                  <c:v>7307662</c:v>
                </c:pt>
                <c:pt idx="7297">
                  <c:v>7308663</c:v>
                </c:pt>
                <c:pt idx="7298">
                  <c:v>7309664</c:v>
                </c:pt>
                <c:pt idx="7299">
                  <c:v>7310665</c:v>
                </c:pt>
                <c:pt idx="7300">
                  <c:v>7311666</c:v>
                </c:pt>
                <c:pt idx="7301">
                  <c:v>7312667</c:v>
                </c:pt>
                <c:pt idx="7302">
                  <c:v>7313668</c:v>
                </c:pt>
                <c:pt idx="7303">
                  <c:v>7314669</c:v>
                </c:pt>
                <c:pt idx="7304">
                  <c:v>7315670</c:v>
                </c:pt>
                <c:pt idx="7305">
                  <c:v>7316671</c:v>
                </c:pt>
                <c:pt idx="7306">
                  <c:v>7317672</c:v>
                </c:pt>
                <c:pt idx="7307">
                  <c:v>7318673</c:v>
                </c:pt>
                <c:pt idx="7308">
                  <c:v>7319674</c:v>
                </c:pt>
                <c:pt idx="7309">
                  <c:v>7320675</c:v>
                </c:pt>
                <c:pt idx="7310">
                  <c:v>7321676</c:v>
                </c:pt>
                <c:pt idx="7311">
                  <c:v>7322677</c:v>
                </c:pt>
                <c:pt idx="7312">
                  <c:v>7323678</c:v>
                </c:pt>
                <c:pt idx="7313">
                  <c:v>7324679</c:v>
                </c:pt>
                <c:pt idx="7314">
                  <c:v>7325680</c:v>
                </c:pt>
                <c:pt idx="7315">
                  <c:v>7326681</c:v>
                </c:pt>
                <c:pt idx="7316">
                  <c:v>7327682</c:v>
                </c:pt>
                <c:pt idx="7317">
                  <c:v>7328683</c:v>
                </c:pt>
                <c:pt idx="7318">
                  <c:v>7329684</c:v>
                </c:pt>
                <c:pt idx="7319">
                  <c:v>7330685</c:v>
                </c:pt>
                <c:pt idx="7320">
                  <c:v>7331686</c:v>
                </c:pt>
                <c:pt idx="7321">
                  <c:v>7332687</c:v>
                </c:pt>
                <c:pt idx="7322">
                  <c:v>7333688</c:v>
                </c:pt>
                <c:pt idx="7323">
                  <c:v>7334689</c:v>
                </c:pt>
                <c:pt idx="7324">
                  <c:v>7335690</c:v>
                </c:pt>
                <c:pt idx="7325">
                  <c:v>7336691</c:v>
                </c:pt>
                <c:pt idx="7326">
                  <c:v>7337692</c:v>
                </c:pt>
                <c:pt idx="7327">
                  <c:v>7338693</c:v>
                </c:pt>
                <c:pt idx="7328">
                  <c:v>7339694</c:v>
                </c:pt>
                <c:pt idx="7329">
                  <c:v>7340695</c:v>
                </c:pt>
                <c:pt idx="7330">
                  <c:v>7341696</c:v>
                </c:pt>
                <c:pt idx="7331">
                  <c:v>7342697</c:v>
                </c:pt>
                <c:pt idx="7332">
                  <c:v>7343698</c:v>
                </c:pt>
                <c:pt idx="7333">
                  <c:v>7344699</c:v>
                </c:pt>
                <c:pt idx="7334">
                  <c:v>7345700</c:v>
                </c:pt>
                <c:pt idx="7335">
                  <c:v>7346701</c:v>
                </c:pt>
                <c:pt idx="7336">
                  <c:v>7347702</c:v>
                </c:pt>
                <c:pt idx="7337">
                  <c:v>7348703</c:v>
                </c:pt>
                <c:pt idx="7338">
                  <c:v>7349704</c:v>
                </c:pt>
                <c:pt idx="7339">
                  <c:v>7350705</c:v>
                </c:pt>
                <c:pt idx="7340">
                  <c:v>7351706</c:v>
                </c:pt>
                <c:pt idx="7341">
                  <c:v>7352707</c:v>
                </c:pt>
                <c:pt idx="7342">
                  <c:v>7353708</c:v>
                </c:pt>
                <c:pt idx="7343">
                  <c:v>7354709</c:v>
                </c:pt>
                <c:pt idx="7344">
                  <c:v>7355710</c:v>
                </c:pt>
                <c:pt idx="7345">
                  <c:v>7356711</c:v>
                </c:pt>
                <c:pt idx="7346">
                  <c:v>7357712</c:v>
                </c:pt>
                <c:pt idx="7347">
                  <c:v>7358713</c:v>
                </c:pt>
                <c:pt idx="7348">
                  <c:v>7359714</c:v>
                </c:pt>
                <c:pt idx="7349">
                  <c:v>7360715</c:v>
                </c:pt>
                <c:pt idx="7350">
                  <c:v>7361716</c:v>
                </c:pt>
                <c:pt idx="7351">
                  <c:v>7362717</c:v>
                </c:pt>
                <c:pt idx="7352">
                  <c:v>7363718</c:v>
                </c:pt>
                <c:pt idx="7353">
                  <c:v>7364719</c:v>
                </c:pt>
                <c:pt idx="7354">
                  <c:v>7365720</c:v>
                </c:pt>
                <c:pt idx="7355">
                  <c:v>7366721</c:v>
                </c:pt>
                <c:pt idx="7356">
                  <c:v>7367722</c:v>
                </c:pt>
                <c:pt idx="7357">
                  <c:v>7368723</c:v>
                </c:pt>
                <c:pt idx="7358">
                  <c:v>7369724</c:v>
                </c:pt>
                <c:pt idx="7359">
                  <c:v>7370725</c:v>
                </c:pt>
                <c:pt idx="7360">
                  <c:v>7371726</c:v>
                </c:pt>
                <c:pt idx="7361">
                  <c:v>7372727</c:v>
                </c:pt>
                <c:pt idx="7362">
                  <c:v>7373728</c:v>
                </c:pt>
                <c:pt idx="7363">
                  <c:v>7374729</c:v>
                </c:pt>
                <c:pt idx="7364">
                  <c:v>7375730</c:v>
                </c:pt>
                <c:pt idx="7365">
                  <c:v>7376731</c:v>
                </c:pt>
                <c:pt idx="7366">
                  <c:v>7377732</c:v>
                </c:pt>
                <c:pt idx="7367">
                  <c:v>7378733</c:v>
                </c:pt>
                <c:pt idx="7368">
                  <c:v>7379734</c:v>
                </c:pt>
                <c:pt idx="7369">
                  <c:v>7380735</c:v>
                </c:pt>
                <c:pt idx="7370">
                  <c:v>7381736</c:v>
                </c:pt>
                <c:pt idx="7371">
                  <c:v>7382737</c:v>
                </c:pt>
                <c:pt idx="7372">
                  <c:v>7383738</c:v>
                </c:pt>
                <c:pt idx="7373">
                  <c:v>7384739</c:v>
                </c:pt>
                <c:pt idx="7374">
                  <c:v>7385740</c:v>
                </c:pt>
                <c:pt idx="7375">
                  <c:v>7386741</c:v>
                </c:pt>
                <c:pt idx="7376">
                  <c:v>7387742</c:v>
                </c:pt>
                <c:pt idx="7377">
                  <c:v>7388743</c:v>
                </c:pt>
                <c:pt idx="7378">
                  <c:v>7389744</c:v>
                </c:pt>
                <c:pt idx="7379">
                  <c:v>7390745</c:v>
                </c:pt>
                <c:pt idx="7380">
                  <c:v>7391746</c:v>
                </c:pt>
                <c:pt idx="7381">
                  <c:v>7392747</c:v>
                </c:pt>
                <c:pt idx="7382">
                  <c:v>7393748</c:v>
                </c:pt>
                <c:pt idx="7383">
                  <c:v>7394749</c:v>
                </c:pt>
                <c:pt idx="7384">
                  <c:v>7395750</c:v>
                </c:pt>
                <c:pt idx="7385">
                  <c:v>7396751</c:v>
                </c:pt>
                <c:pt idx="7386">
                  <c:v>7397752</c:v>
                </c:pt>
                <c:pt idx="7387">
                  <c:v>7398753</c:v>
                </c:pt>
                <c:pt idx="7388">
                  <c:v>7399754</c:v>
                </c:pt>
                <c:pt idx="7389">
                  <c:v>7400755</c:v>
                </c:pt>
                <c:pt idx="7390">
                  <c:v>7401756</c:v>
                </c:pt>
                <c:pt idx="7391">
                  <c:v>7402757</c:v>
                </c:pt>
                <c:pt idx="7392">
                  <c:v>7403758</c:v>
                </c:pt>
                <c:pt idx="7393">
                  <c:v>7404759</c:v>
                </c:pt>
                <c:pt idx="7394">
                  <c:v>7405760</c:v>
                </c:pt>
                <c:pt idx="7395">
                  <c:v>7406761</c:v>
                </c:pt>
                <c:pt idx="7396">
                  <c:v>7407762</c:v>
                </c:pt>
                <c:pt idx="7397">
                  <c:v>7408763</c:v>
                </c:pt>
                <c:pt idx="7398">
                  <c:v>7409764</c:v>
                </c:pt>
                <c:pt idx="7399">
                  <c:v>7410765</c:v>
                </c:pt>
                <c:pt idx="7400">
                  <c:v>7411766</c:v>
                </c:pt>
                <c:pt idx="7401">
                  <c:v>7412767</c:v>
                </c:pt>
                <c:pt idx="7402">
                  <c:v>7413768</c:v>
                </c:pt>
                <c:pt idx="7403">
                  <c:v>7414769</c:v>
                </c:pt>
                <c:pt idx="7404">
                  <c:v>7415770</c:v>
                </c:pt>
                <c:pt idx="7405">
                  <c:v>7416771</c:v>
                </c:pt>
                <c:pt idx="7406">
                  <c:v>7417772</c:v>
                </c:pt>
                <c:pt idx="7407">
                  <c:v>7418773</c:v>
                </c:pt>
                <c:pt idx="7408">
                  <c:v>7419774</c:v>
                </c:pt>
                <c:pt idx="7409">
                  <c:v>7420775</c:v>
                </c:pt>
                <c:pt idx="7410">
                  <c:v>7421776</c:v>
                </c:pt>
                <c:pt idx="7411">
                  <c:v>7422777</c:v>
                </c:pt>
                <c:pt idx="7412">
                  <c:v>7423778</c:v>
                </c:pt>
                <c:pt idx="7413">
                  <c:v>7424779</c:v>
                </c:pt>
                <c:pt idx="7414">
                  <c:v>7425780</c:v>
                </c:pt>
                <c:pt idx="7415">
                  <c:v>7426781</c:v>
                </c:pt>
                <c:pt idx="7416">
                  <c:v>7427782</c:v>
                </c:pt>
                <c:pt idx="7417">
                  <c:v>7428783</c:v>
                </c:pt>
                <c:pt idx="7418">
                  <c:v>7429784</c:v>
                </c:pt>
                <c:pt idx="7419">
                  <c:v>7430785</c:v>
                </c:pt>
                <c:pt idx="7420">
                  <c:v>7431786</c:v>
                </c:pt>
                <c:pt idx="7421">
                  <c:v>7432787</c:v>
                </c:pt>
                <c:pt idx="7422">
                  <c:v>7433788</c:v>
                </c:pt>
                <c:pt idx="7423">
                  <c:v>7434789</c:v>
                </c:pt>
                <c:pt idx="7424">
                  <c:v>7435790</c:v>
                </c:pt>
                <c:pt idx="7425">
                  <c:v>7436791</c:v>
                </c:pt>
                <c:pt idx="7426">
                  <c:v>7437792</c:v>
                </c:pt>
                <c:pt idx="7427">
                  <c:v>7438793</c:v>
                </c:pt>
                <c:pt idx="7428">
                  <c:v>7439794</c:v>
                </c:pt>
                <c:pt idx="7429">
                  <c:v>7440795</c:v>
                </c:pt>
                <c:pt idx="7430">
                  <c:v>7441796</c:v>
                </c:pt>
                <c:pt idx="7431">
                  <c:v>7442797</c:v>
                </c:pt>
                <c:pt idx="7432">
                  <c:v>7443798</c:v>
                </c:pt>
                <c:pt idx="7433">
                  <c:v>7444799</c:v>
                </c:pt>
                <c:pt idx="7434">
                  <c:v>7445800</c:v>
                </c:pt>
                <c:pt idx="7435">
                  <c:v>7446801</c:v>
                </c:pt>
                <c:pt idx="7436">
                  <c:v>7447802</c:v>
                </c:pt>
                <c:pt idx="7437">
                  <c:v>7448803</c:v>
                </c:pt>
                <c:pt idx="7438">
                  <c:v>7449804</c:v>
                </c:pt>
                <c:pt idx="7439">
                  <c:v>7450805</c:v>
                </c:pt>
                <c:pt idx="7440">
                  <c:v>7451806</c:v>
                </c:pt>
                <c:pt idx="7441">
                  <c:v>7452807</c:v>
                </c:pt>
                <c:pt idx="7442">
                  <c:v>7453808</c:v>
                </c:pt>
                <c:pt idx="7443">
                  <c:v>7454809</c:v>
                </c:pt>
                <c:pt idx="7444">
                  <c:v>7455810</c:v>
                </c:pt>
                <c:pt idx="7445">
                  <c:v>7456811</c:v>
                </c:pt>
                <c:pt idx="7446">
                  <c:v>7457812</c:v>
                </c:pt>
                <c:pt idx="7447">
                  <c:v>7458813</c:v>
                </c:pt>
                <c:pt idx="7448">
                  <c:v>7459814</c:v>
                </c:pt>
                <c:pt idx="7449">
                  <c:v>7460815</c:v>
                </c:pt>
                <c:pt idx="7450">
                  <c:v>7461816</c:v>
                </c:pt>
                <c:pt idx="7451">
                  <c:v>7462817</c:v>
                </c:pt>
                <c:pt idx="7452">
                  <c:v>7463818</c:v>
                </c:pt>
                <c:pt idx="7453">
                  <c:v>7464819</c:v>
                </c:pt>
                <c:pt idx="7454">
                  <c:v>7465820</c:v>
                </c:pt>
                <c:pt idx="7455">
                  <c:v>7466821</c:v>
                </c:pt>
                <c:pt idx="7456">
                  <c:v>7467822</c:v>
                </c:pt>
                <c:pt idx="7457">
                  <c:v>7468823</c:v>
                </c:pt>
                <c:pt idx="7458">
                  <c:v>7469824</c:v>
                </c:pt>
                <c:pt idx="7459">
                  <c:v>7470825</c:v>
                </c:pt>
                <c:pt idx="7460">
                  <c:v>7471826</c:v>
                </c:pt>
                <c:pt idx="7461">
                  <c:v>7472827</c:v>
                </c:pt>
                <c:pt idx="7462">
                  <c:v>7473828</c:v>
                </c:pt>
                <c:pt idx="7463">
                  <c:v>7474829</c:v>
                </c:pt>
                <c:pt idx="7464">
                  <c:v>7475830</c:v>
                </c:pt>
                <c:pt idx="7465">
                  <c:v>7476831</c:v>
                </c:pt>
                <c:pt idx="7466">
                  <c:v>7477832</c:v>
                </c:pt>
                <c:pt idx="7467">
                  <c:v>7478833</c:v>
                </c:pt>
                <c:pt idx="7468">
                  <c:v>7479834</c:v>
                </c:pt>
                <c:pt idx="7469">
                  <c:v>7480835</c:v>
                </c:pt>
                <c:pt idx="7470">
                  <c:v>7481836</c:v>
                </c:pt>
                <c:pt idx="7471">
                  <c:v>7482837</c:v>
                </c:pt>
                <c:pt idx="7472">
                  <c:v>7483838</c:v>
                </c:pt>
                <c:pt idx="7473">
                  <c:v>7484839</c:v>
                </c:pt>
                <c:pt idx="7474">
                  <c:v>7485840</c:v>
                </c:pt>
                <c:pt idx="7475">
                  <c:v>7486841</c:v>
                </c:pt>
                <c:pt idx="7476">
                  <c:v>7487842</c:v>
                </c:pt>
                <c:pt idx="7477">
                  <c:v>7488843</c:v>
                </c:pt>
                <c:pt idx="7478">
                  <c:v>7489844</c:v>
                </c:pt>
                <c:pt idx="7479">
                  <c:v>7490845</c:v>
                </c:pt>
                <c:pt idx="7480">
                  <c:v>7491846</c:v>
                </c:pt>
                <c:pt idx="7481">
                  <c:v>7492847</c:v>
                </c:pt>
                <c:pt idx="7482">
                  <c:v>7493848</c:v>
                </c:pt>
                <c:pt idx="7483">
                  <c:v>7494849</c:v>
                </c:pt>
                <c:pt idx="7484">
                  <c:v>7495850</c:v>
                </c:pt>
                <c:pt idx="7485">
                  <c:v>7496851</c:v>
                </c:pt>
                <c:pt idx="7486">
                  <c:v>7497852</c:v>
                </c:pt>
                <c:pt idx="7487">
                  <c:v>7498853</c:v>
                </c:pt>
                <c:pt idx="7488">
                  <c:v>7499854</c:v>
                </c:pt>
                <c:pt idx="7489">
                  <c:v>7500855</c:v>
                </c:pt>
                <c:pt idx="7490">
                  <c:v>7501856</c:v>
                </c:pt>
                <c:pt idx="7491">
                  <c:v>7502857</c:v>
                </c:pt>
                <c:pt idx="7492">
                  <c:v>7503858</c:v>
                </c:pt>
                <c:pt idx="7493">
                  <c:v>7504859</c:v>
                </c:pt>
                <c:pt idx="7494">
                  <c:v>7505860</c:v>
                </c:pt>
                <c:pt idx="7495">
                  <c:v>7506861</c:v>
                </c:pt>
                <c:pt idx="7496">
                  <c:v>7507862</c:v>
                </c:pt>
                <c:pt idx="7497">
                  <c:v>7508863</c:v>
                </c:pt>
                <c:pt idx="7498">
                  <c:v>7509864</c:v>
                </c:pt>
                <c:pt idx="7499">
                  <c:v>7510865</c:v>
                </c:pt>
                <c:pt idx="7500">
                  <c:v>7511866</c:v>
                </c:pt>
                <c:pt idx="7501">
                  <c:v>7512867</c:v>
                </c:pt>
                <c:pt idx="7502">
                  <c:v>7513868</c:v>
                </c:pt>
                <c:pt idx="7503">
                  <c:v>7514869</c:v>
                </c:pt>
                <c:pt idx="7504">
                  <c:v>7515870</c:v>
                </c:pt>
                <c:pt idx="7505">
                  <c:v>7516871</c:v>
                </c:pt>
                <c:pt idx="7506">
                  <c:v>7517872</c:v>
                </c:pt>
                <c:pt idx="7507">
                  <c:v>7518873</c:v>
                </c:pt>
                <c:pt idx="7508">
                  <c:v>7519874</c:v>
                </c:pt>
                <c:pt idx="7509">
                  <c:v>7520875</c:v>
                </c:pt>
                <c:pt idx="7510">
                  <c:v>7521876</c:v>
                </c:pt>
                <c:pt idx="7511">
                  <c:v>7522877</c:v>
                </c:pt>
                <c:pt idx="7512">
                  <c:v>7523878</c:v>
                </c:pt>
                <c:pt idx="7513">
                  <c:v>7524879</c:v>
                </c:pt>
                <c:pt idx="7514">
                  <c:v>7525880</c:v>
                </c:pt>
                <c:pt idx="7515">
                  <c:v>7526881</c:v>
                </c:pt>
                <c:pt idx="7516">
                  <c:v>7527882</c:v>
                </c:pt>
                <c:pt idx="7517">
                  <c:v>7528883</c:v>
                </c:pt>
                <c:pt idx="7518">
                  <c:v>7529884</c:v>
                </c:pt>
                <c:pt idx="7519">
                  <c:v>7530885</c:v>
                </c:pt>
                <c:pt idx="7520">
                  <c:v>7531886</c:v>
                </c:pt>
                <c:pt idx="7521">
                  <c:v>7532887</c:v>
                </c:pt>
                <c:pt idx="7522">
                  <c:v>7533888</c:v>
                </c:pt>
                <c:pt idx="7523">
                  <c:v>7534889</c:v>
                </c:pt>
                <c:pt idx="7524">
                  <c:v>7535890</c:v>
                </c:pt>
                <c:pt idx="7525">
                  <c:v>7536891</c:v>
                </c:pt>
                <c:pt idx="7526">
                  <c:v>7537892</c:v>
                </c:pt>
                <c:pt idx="7527">
                  <c:v>7538893</c:v>
                </c:pt>
                <c:pt idx="7528">
                  <c:v>7539894</c:v>
                </c:pt>
                <c:pt idx="7529">
                  <c:v>7540895</c:v>
                </c:pt>
                <c:pt idx="7530">
                  <c:v>7541896</c:v>
                </c:pt>
                <c:pt idx="7531">
                  <c:v>7542897</c:v>
                </c:pt>
                <c:pt idx="7532">
                  <c:v>7543898</c:v>
                </c:pt>
                <c:pt idx="7533">
                  <c:v>7544899</c:v>
                </c:pt>
                <c:pt idx="7534">
                  <c:v>7545900</c:v>
                </c:pt>
                <c:pt idx="7535">
                  <c:v>7546901</c:v>
                </c:pt>
                <c:pt idx="7536">
                  <c:v>7547902</c:v>
                </c:pt>
                <c:pt idx="7537">
                  <c:v>7548903</c:v>
                </c:pt>
                <c:pt idx="7538">
                  <c:v>7549904</c:v>
                </c:pt>
                <c:pt idx="7539">
                  <c:v>7550905</c:v>
                </c:pt>
                <c:pt idx="7540">
                  <c:v>7551906</c:v>
                </c:pt>
                <c:pt idx="7541">
                  <c:v>7552907</c:v>
                </c:pt>
                <c:pt idx="7542">
                  <c:v>7553908</c:v>
                </c:pt>
                <c:pt idx="7543">
                  <c:v>7554909</c:v>
                </c:pt>
                <c:pt idx="7544">
                  <c:v>7555910</c:v>
                </c:pt>
                <c:pt idx="7545">
                  <c:v>7556911</c:v>
                </c:pt>
                <c:pt idx="7546">
                  <c:v>7557912</c:v>
                </c:pt>
                <c:pt idx="7547">
                  <c:v>7558913</c:v>
                </c:pt>
                <c:pt idx="7548">
                  <c:v>7559914</c:v>
                </c:pt>
                <c:pt idx="7549">
                  <c:v>7560915</c:v>
                </c:pt>
                <c:pt idx="7550">
                  <c:v>7561916</c:v>
                </c:pt>
                <c:pt idx="7551">
                  <c:v>7562917</c:v>
                </c:pt>
                <c:pt idx="7552">
                  <c:v>7563918</c:v>
                </c:pt>
                <c:pt idx="7553">
                  <c:v>7564919</c:v>
                </c:pt>
                <c:pt idx="7554">
                  <c:v>7565920</c:v>
                </c:pt>
                <c:pt idx="7555">
                  <c:v>7566921</c:v>
                </c:pt>
                <c:pt idx="7556">
                  <c:v>7567922</c:v>
                </c:pt>
                <c:pt idx="7557">
                  <c:v>7568923</c:v>
                </c:pt>
                <c:pt idx="7558">
                  <c:v>7569924</c:v>
                </c:pt>
                <c:pt idx="7559">
                  <c:v>7570925</c:v>
                </c:pt>
                <c:pt idx="7560">
                  <c:v>7571926</c:v>
                </c:pt>
                <c:pt idx="7561">
                  <c:v>7572927</c:v>
                </c:pt>
                <c:pt idx="7562">
                  <c:v>7573928</c:v>
                </c:pt>
                <c:pt idx="7563">
                  <c:v>7574929</c:v>
                </c:pt>
                <c:pt idx="7564">
                  <c:v>7575930</c:v>
                </c:pt>
                <c:pt idx="7565">
                  <c:v>7576931</c:v>
                </c:pt>
                <c:pt idx="7566">
                  <c:v>7577932</c:v>
                </c:pt>
                <c:pt idx="7567">
                  <c:v>7578933</c:v>
                </c:pt>
                <c:pt idx="7568">
                  <c:v>7579934</c:v>
                </c:pt>
                <c:pt idx="7569">
                  <c:v>7580935</c:v>
                </c:pt>
                <c:pt idx="7570">
                  <c:v>7581936</c:v>
                </c:pt>
                <c:pt idx="7571">
                  <c:v>7582937</c:v>
                </c:pt>
                <c:pt idx="7572">
                  <c:v>7583938</c:v>
                </c:pt>
                <c:pt idx="7573">
                  <c:v>7584939</c:v>
                </c:pt>
                <c:pt idx="7574">
                  <c:v>7585940</c:v>
                </c:pt>
                <c:pt idx="7575">
                  <c:v>7586941</c:v>
                </c:pt>
                <c:pt idx="7576">
                  <c:v>7587942</c:v>
                </c:pt>
                <c:pt idx="7577">
                  <c:v>7588943</c:v>
                </c:pt>
                <c:pt idx="7578">
                  <c:v>7589944</c:v>
                </c:pt>
                <c:pt idx="7579">
                  <c:v>7590945</c:v>
                </c:pt>
                <c:pt idx="7580">
                  <c:v>7591946</c:v>
                </c:pt>
                <c:pt idx="7581">
                  <c:v>7592947</c:v>
                </c:pt>
                <c:pt idx="7582">
                  <c:v>7593948</c:v>
                </c:pt>
                <c:pt idx="7583">
                  <c:v>7594949</c:v>
                </c:pt>
                <c:pt idx="7584">
                  <c:v>7595950</c:v>
                </c:pt>
                <c:pt idx="7585">
                  <c:v>7596951</c:v>
                </c:pt>
                <c:pt idx="7586">
                  <c:v>7597952</c:v>
                </c:pt>
                <c:pt idx="7587">
                  <c:v>7598953</c:v>
                </c:pt>
                <c:pt idx="7588">
                  <c:v>7599954</c:v>
                </c:pt>
                <c:pt idx="7589">
                  <c:v>7600955</c:v>
                </c:pt>
                <c:pt idx="7590">
                  <c:v>7601956</c:v>
                </c:pt>
                <c:pt idx="7591">
                  <c:v>7602957</c:v>
                </c:pt>
                <c:pt idx="7592">
                  <c:v>7603958</c:v>
                </c:pt>
                <c:pt idx="7593">
                  <c:v>7604959</c:v>
                </c:pt>
                <c:pt idx="7594">
                  <c:v>7605960</c:v>
                </c:pt>
                <c:pt idx="7595">
                  <c:v>7606961</c:v>
                </c:pt>
                <c:pt idx="7596">
                  <c:v>7607962</c:v>
                </c:pt>
                <c:pt idx="7597">
                  <c:v>7608963</c:v>
                </c:pt>
                <c:pt idx="7598">
                  <c:v>7609964</c:v>
                </c:pt>
                <c:pt idx="7599">
                  <c:v>7610965</c:v>
                </c:pt>
                <c:pt idx="7600">
                  <c:v>7611966</c:v>
                </c:pt>
                <c:pt idx="7601">
                  <c:v>7612967</c:v>
                </c:pt>
                <c:pt idx="7602">
                  <c:v>7613968</c:v>
                </c:pt>
                <c:pt idx="7603">
                  <c:v>7614969</c:v>
                </c:pt>
                <c:pt idx="7604">
                  <c:v>7615970</c:v>
                </c:pt>
                <c:pt idx="7605">
                  <c:v>7616971</c:v>
                </c:pt>
                <c:pt idx="7606">
                  <c:v>7617972</c:v>
                </c:pt>
                <c:pt idx="7607">
                  <c:v>7618973</c:v>
                </c:pt>
                <c:pt idx="7608">
                  <c:v>7619974</c:v>
                </c:pt>
                <c:pt idx="7609">
                  <c:v>7620975</c:v>
                </c:pt>
                <c:pt idx="7610">
                  <c:v>7621976</c:v>
                </c:pt>
                <c:pt idx="7611">
                  <c:v>7622977</c:v>
                </c:pt>
                <c:pt idx="7612">
                  <c:v>7623978</c:v>
                </c:pt>
                <c:pt idx="7613">
                  <c:v>7624979</c:v>
                </c:pt>
                <c:pt idx="7614">
                  <c:v>7625980</c:v>
                </c:pt>
                <c:pt idx="7615">
                  <c:v>7626981</c:v>
                </c:pt>
                <c:pt idx="7616">
                  <c:v>7627982</c:v>
                </c:pt>
                <c:pt idx="7617">
                  <c:v>7628983</c:v>
                </c:pt>
                <c:pt idx="7618">
                  <c:v>7629984</c:v>
                </c:pt>
                <c:pt idx="7619">
                  <c:v>7630985</c:v>
                </c:pt>
                <c:pt idx="7620">
                  <c:v>7631986</c:v>
                </c:pt>
                <c:pt idx="7621">
                  <c:v>7632987</c:v>
                </c:pt>
                <c:pt idx="7622">
                  <c:v>7633988</c:v>
                </c:pt>
                <c:pt idx="7623">
                  <c:v>7634989</c:v>
                </c:pt>
                <c:pt idx="7624">
                  <c:v>7635990</c:v>
                </c:pt>
                <c:pt idx="7625">
                  <c:v>7636991</c:v>
                </c:pt>
                <c:pt idx="7626">
                  <c:v>7637992</c:v>
                </c:pt>
                <c:pt idx="7627">
                  <c:v>7638993</c:v>
                </c:pt>
                <c:pt idx="7628">
                  <c:v>7639994</c:v>
                </c:pt>
                <c:pt idx="7629">
                  <c:v>7640995</c:v>
                </c:pt>
                <c:pt idx="7630">
                  <c:v>7641996</c:v>
                </c:pt>
                <c:pt idx="7631">
                  <c:v>7642997</c:v>
                </c:pt>
                <c:pt idx="7632">
                  <c:v>7643998</c:v>
                </c:pt>
                <c:pt idx="7633">
                  <c:v>7644999</c:v>
                </c:pt>
                <c:pt idx="7634">
                  <c:v>7646000</c:v>
                </c:pt>
                <c:pt idx="7635">
                  <c:v>7647001</c:v>
                </c:pt>
                <c:pt idx="7636">
                  <c:v>7648002</c:v>
                </c:pt>
                <c:pt idx="7637">
                  <c:v>7649003</c:v>
                </c:pt>
                <c:pt idx="7638">
                  <c:v>7650004</c:v>
                </c:pt>
                <c:pt idx="7639">
                  <c:v>7651005</c:v>
                </c:pt>
                <c:pt idx="7640">
                  <c:v>7652006</c:v>
                </c:pt>
                <c:pt idx="7641">
                  <c:v>7653007</c:v>
                </c:pt>
                <c:pt idx="7642">
                  <c:v>7654008</c:v>
                </c:pt>
                <c:pt idx="7643">
                  <c:v>7655009</c:v>
                </c:pt>
                <c:pt idx="7644">
                  <c:v>7656010</c:v>
                </c:pt>
                <c:pt idx="7645">
                  <c:v>7657011</c:v>
                </c:pt>
                <c:pt idx="7646">
                  <c:v>7658012</c:v>
                </c:pt>
                <c:pt idx="7647">
                  <c:v>7659013</c:v>
                </c:pt>
                <c:pt idx="7648">
                  <c:v>7660014</c:v>
                </c:pt>
                <c:pt idx="7649">
                  <c:v>7661015</c:v>
                </c:pt>
                <c:pt idx="7650">
                  <c:v>7662016</c:v>
                </c:pt>
                <c:pt idx="7651">
                  <c:v>7663017</c:v>
                </c:pt>
                <c:pt idx="7652">
                  <c:v>7664018</c:v>
                </c:pt>
                <c:pt idx="7653">
                  <c:v>7665019</c:v>
                </c:pt>
                <c:pt idx="7654">
                  <c:v>7666020</c:v>
                </c:pt>
                <c:pt idx="7655">
                  <c:v>7667021</c:v>
                </c:pt>
                <c:pt idx="7656">
                  <c:v>7668022</c:v>
                </c:pt>
                <c:pt idx="7657">
                  <c:v>7669023</c:v>
                </c:pt>
                <c:pt idx="7658">
                  <c:v>7670024</c:v>
                </c:pt>
                <c:pt idx="7659">
                  <c:v>7671025</c:v>
                </c:pt>
                <c:pt idx="7660">
                  <c:v>7672026</c:v>
                </c:pt>
                <c:pt idx="7661">
                  <c:v>7673027</c:v>
                </c:pt>
                <c:pt idx="7662">
                  <c:v>7674028</c:v>
                </c:pt>
                <c:pt idx="7663">
                  <c:v>7675029</c:v>
                </c:pt>
                <c:pt idx="7664">
                  <c:v>7676030</c:v>
                </c:pt>
                <c:pt idx="7665">
                  <c:v>7677031</c:v>
                </c:pt>
                <c:pt idx="7666">
                  <c:v>7678032</c:v>
                </c:pt>
                <c:pt idx="7667">
                  <c:v>7679033</c:v>
                </c:pt>
                <c:pt idx="7668">
                  <c:v>7680034</c:v>
                </c:pt>
                <c:pt idx="7669">
                  <c:v>7681035</c:v>
                </c:pt>
                <c:pt idx="7670">
                  <c:v>7682036</c:v>
                </c:pt>
                <c:pt idx="7671">
                  <c:v>7683037</c:v>
                </c:pt>
                <c:pt idx="7672">
                  <c:v>7684038</c:v>
                </c:pt>
                <c:pt idx="7673">
                  <c:v>7685039</c:v>
                </c:pt>
                <c:pt idx="7674">
                  <c:v>7686040</c:v>
                </c:pt>
                <c:pt idx="7675">
                  <c:v>7687041</c:v>
                </c:pt>
                <c:pt idx="7676">
                  <c:v>7688042</c:v>
                </c:pt>
                <c:pt idx="7677">
                  <c:v>7689043</c:v>
                </c:pt>
                <c:pt idx="7678">
                  <c:v>7690044</c:v>
                </c:pt>
                <c:pt idx="7679">
                  <c:v>7691045</c:v>
                </c:pt>
                <c:pt idx="7680">
                  <c:v>7692046</c:v>
                </c:pt>
                <c:pt idx="7681">
                  <c:v>7693047</c:v>
                </c:pt>
                <c:pt idx="7682">
                  <c:v>7694048</c:v>
                </c:pt>
                <c:pt idx="7683">
                  <c:v>7695049</c:v>
                </c:pt>
                <c:pt idx="7684">
                  <c:v>7696050</c:v>
                </c:pt>
                <c:pt idx="7685">
                  <c:v>7697051</c:v>
                </c:pt>
                <c:pt idx="7686">
                  <c:v>7698052</c:v>
                </c:pt>
                <c:pt idx="7687">
                  <c:v>7699053</c:v>
                </c:pt>
                <c:pt idx="7688">
                  <c:v>7700054</c:v>
                </c:pt>
                <c:pt idx="7689">
                  <c:v>7701055</c:v>
                </c:pt>
                <c:pt idx="7690">
                  <c:v>7702056</c:v>
                </c:pt>
                <c:pt idx="7691">
                  <c:v>7703057</c:v>
                </c:pt>
                <c:pt idx="7692">
                  <c:v>7704058</c:v>
                </c:pt>
                <c:pt idx="7693">
                  <c:v>7705059</c:v>
                </c:pt>
                <c:pt idx="7694">
                  <c:v>7706060</c:v>
                </c:pt>
                <c:pt idx="7695">
                  <c:v>7707061</c:v>
                </c:pt>
                <c:pt idx="7696">
                  <c:v>7708062</c:v>
                </c:pt>
                <c:pt idx="7697">
                  <c:v>7709063</c:v>
                </c:pt>
                <c:pt idx="7698">
                  <c:v>7710064</c:v>
                </c:pt>
                <c:pt idx="7699">
                  <c:v>7711065</c:v>
                </c:pt>
                <c:pt idx="7700">
                  <c:v>7712066</c:v>
                </c:pt>
                <c:pt idx="7701">
                  <c:v>7713067</c:v>
                </c:pt>
                <c:pt idx="7702">
                  <c:v>7714068</c:v>
                </c:pt>
                <c:pt idx="7703">
                  <c:v>7715069</c:v>
                </c:pt>
                <c:pt idx="7704">
                  <c:v>7716070</c:v>
                </c:pt>
                <c:pt idx="7705">
                  <c:v>7717071</c:v>
                </c:pt>
                <c:pt idx="7706">
                  <c:v>7718072</c:v>
                </c:pt>
                <c:pt idx="7707">
                  <c:v>7719073</c:v>
                </c:pt>
                <c:pt idx="7708">
                  <c:v>7720074</c:v>
                </c:pt>
                <c:pt idx="7709">
                  <c:v>7721075</c:v>
                </c:pt>
                <c:pt idx="7710">
                  <c:v>7722076</c:v>
                </c:pt>
                <c:pt idx="7711">
                  <c:v>7723077</c:v>
                </c:pt>
                <c:pt idx="7712">
                  <c:v>7724078</c:v>
                </c:pt>
                <c:pt idx="7713">
                  <c:v>7725079</c:v>
                </c:pt>
                <c:pt idx="7714">
                  <c:v>7726080</c:v>
                </c:pt>
                <c:pt idx="7715">
                  <c:v>7727081</c:v>
                </c:pt>
                <c:pt idx="7716">
                  <c:v>7728082</c:v>
                </c:pt>
                <c:pt idx="7717">
                  <c:v>7729083</c:v>
                </c:pt>
                <c:pt idx="7718">
                  <c:v>7730084</c:v>
                </c:pt>
                <c:pt idx="7719">
                  <c:v>7731085</c:v>
                </c:pt>
                <c:pt idx="7720">
                  <c:v>7732086</c:v>
                </c:pt>
                <c:pt idx="7721">
                  <c:v>7733087</c:v>
                </c:pt>
                <c:pt idx="7722">
                  <c:v>7734088</c:v>
                </c:pt>
                <c:pt idx="7723">
                  <c:v>7735089</c:v>
                </c:pt>
                <c:pt idx="7724">
                  <c:v>7736090</c:v>
                </c:pt>
                <c:pt idx="7725">
                  <c:v>7737091</c:v>
                </c:pt>
                <c:pt idx="7726">
                  <c:v>7738092</c:v>
                </c:pt>
                <c:pt idx="7727">
                  <c:v>7739093</c:v>
                </c:pt>
                <c:pt idx="7728">
                  <c:v>7740094</c:v>
                </c:pt>
                <c:pt idx="7729">
                  <c:v>7741095</c:v>
                </c:pt>
                <c:pt idx="7730">
                  <c:v>7742096</c:v>
                </c:pt>
                <c:pt idx="7731">
                  <c:v>7743097</c:v>
                </c:pt>
                <c:pt idx="7732">
                  <c:v>7744098</c:v>
                </c:pt>
                <c:pt idx="7733">
                  <c:v>7745099</c:v>
                </c:pt>
                <c:pt idx="7734">
                  <c:v>7746100</c:v>
                </c:pt>
                <c:pt idx="7735">
                  <c:v>7747101</c:v>
                </c:pt>
                <c:pt idx="7736">
                  <c:v>7748102</c:v>
                </c:pt>
                <c:pt idx="7737">
                  <c:v>7749103</c:v>
                </c:pt>
                <c:pt idx="7738">
                  <c:v>7750104</c:v>
                </c:pt>
                <c:pt idx="7739">
                  <c:v>7751105</c:v>
                </c:pt>
                <c:pt idx="7740">
                  <c:v>7752106</c:v>
                </c:pt>
                <c:pt idx="7741">
                  <c:v>7753107</c:v>
                </c:pt>
                <c:pt idx="7742">
                  <c:v>7754108</c:v>
                </c:pt>
                <c:pt idx="7743">
                  <c:v>7755109</c:v>
                </c:pt>
                <c:pt idx="7744">
                  <c:v>7756110</c:v>
                </c:pt>
                <c:pt idx="7745">
                  <c:v>7757111</c:v>
                </c:pt>
                <c:pt idx="7746">
                  <c:v>7758112</c:v>
                </c:pt>
                <c:pt idx="7747">
                  <c:v>7759113</c:v>
                </c:pt>
                <c:pt idx="7748">
                  <c:v>7760114</c:v>
                </c:pt>
                <c:pt idx="7749">
                  <c:v>7761115</c:v>
                </c:pt>
                <c:pt idx="7750">
                  <c:v>7762116</c:v>
                </c:pt>
                <c:pt idx="7751">
                  <c:v>7763117</c:v>
                </c:pt>
                <c:pt idx="7752">
                  <c:v>7764118</c:v>
                </c:pt>
                <c:pt idx="7753">
                  <c:v>7765119</c:v>
                </c:pt>
                <c:pt idx="7754">
                  <c:v>7766120</c:v>
                </c:pt>
                <c:pt idx="7755">
                  <c:v>7767121</c:v>
                </c:pt>
                <c:pt idx="7756">
                  <c:v>7768122</c:v>
                </c:pt>
                <c:pt idx="7757">
                  <c:v>7769123</c:v>
                </c:pt>
                <c:pt idx="7758">
                  <c:v>7770124</c:v>
                </c:pt>
                <c:pt idx="7759">
                  <c:v>7771125</c:v>
                </c:pt>
                <c:pt idx="7760">
                  <c:v>7772126</c:v>
                </c:pt>
                <c:pt idx="7761">
                  <c:v>7773127</c:v>
                </c:pt>
                <c:pt idx="7762">
                  <c:v>7774128</c:v>
                </c:pt>
                <c:pt idx="7763">
                  <c:v>7775129</c:v>
                </c:pt>
                <c:pt idx="7764">
                  <c:v>7776130</c:v>
                </c:pt>
                <c:pt idx="7765">
                  <c:v>7777131</c:v>
                </c:pt>
                <c:pt idx="7766">
                  <c:v>7778132</c:v>
                </c:pt>
                <c:pt idx="7767">
                  <c:v>7779133</c:v>
                </c:pt>
                <c:pt idx="7768">
                  <c:v>7780134</c:v>
                </c:pt>
                <c:pt idx="7769">
                  <c:v>7781135</c:v>
                </c:pt>
                <c:pt idx="7770">
                  <c:v>7782136</c:v>
                </c:pt>
                <c:pt idx="7771">
                  <c:v>7783137</c:v>
                </c:pt>
                <c:pt idx="7772">
                  <c:v>7784138</c:v>
                </c:pt>
                <c:pt idx="7773">
                  <c:v>7785139</c:v>
                </c:pt>
                <c:pt idx="7774">
                  <c:v>7786140</c:v>
                </c:pt>
                <c:pt idx="7775">
                  <c:v>7787141</c:v>
                </c:pt>
                <c:pt idx="7776">
                  <c:v>7788142</c:v>
                </c:pt>
                <c:pt idx="7777">
                  <c:v>7789143</c:v>
                </c:pt>
                <c:pt idx="7778">
                  <c:v>7790144</c:v>
                </c:pt>
                <c:pt idx="7779">
                  <c:v>7791145</c:v>
                </c:pt>
                <c:pt idx="7780">
                  <c:v>7792146</c:v>
                </c:pt>
                <c:pt idx="7781">
                  <c:v>7793147</c:v>
                </c:pt>
                <c:pt idx="7782">
                  <c:v>7794148</c:v>
                </c:pt>
                <c:pt idx="7783">
                  <c:v>7795149</c:v>
                </c:pt>
                <c:pt idx="7784">
                  <c:v>7796150</c:v>
                </c:pt>
                <c:pt idx="7785">
                  <c:v>7797151</c:v>
                </c:pt>
                <c:pt idx="7786">
                  <c:v>7798152</c:v>
                </c:pt>
                <c:pt idx="7787">
                  <c:v>7799153</c:v>
                </c:pt>
                <c:pt idx="7788">
                  <c:v>7800154</c:v>
                </c:pt>
                <c:pt idx="7789">
                  <c:v>7801155</c:v>
                </c:pt>
                <c:pt idx="7790">
                  <c:v>7802156</c:v>
                </c:pt>
                <c:pt idx="7791">
                  <c:v>7803157</c:v>
                </c:pt>
                <c:pt idx="7792">
                  <c:v>7804158</c:v>
                </c:pt>
                <c:pt idx="7793">
                  <c:v>7805159</c:v>
                </c:pt>
                <c:pt idx="7794">
                  <c:v>7806160</c:v>
                </c:pt>
                <c:pt idx="7795">
                  <c:v>7807161</c:v>
                </c:pt>
                <c:pt idx="7796">
                  <c:v>7808162</c:v>
                </c:pt>
                <c:pt idx="7797">
                  <c:v>7809163</c:v>
                </c:pt>
                <c:pt idx="7798">
                  <c:v>7810164</c:v>
                </c:pt>
                <c:pt idx="7799">
                  <c:v>7811165</c:v>
                </c:pt>
                <c:pt idx="7800">
                  <c:v>7812166</c:v>
                </c:pt>
                <c:pt idx="7801">
                  <c:v>7813167</c:v>
                </c:pt>
                <c:pt idx="7802">
                  <c:v>7814168</c:v>
                </c:pt>
                <c:pt idx="7803">
                  <c:v>7815169</c:v>
                </c:pt>
                <c:pt idx="7804">
                  <c:v>7816170</c:v>
                </c:pt>
                <c:pt idx="7805">
                  <c:v>7817171</c:v>
                </c:pt>
                <c:pt idx="7806">
                  <c:v>7818172</c:v>
                </c:pt>
                <c:pt idx="7807">
                  <c:v>7819173</c:v>
                </c:pt>
                <c:pt idx="7808">
                  <c:v>7820174</c:v>
                </c:pt>
                <c:pt idx="7809">
                  <c:v>7821175</c:v>
                </c:pt>
                <c:pt idx="7810">
                  <c:v>7822176</c:v>
                </c:pt>
                <c:pt idx="7811">
                  <c:v>7823177</c:v>
                </c:pt>
                <c:pt idx="7812">
                  <c:v>7824178</c:v>
                </c:pt>
                <c:pt idx="7813">
                  <c:v>7825179</c:v>
                </c:pt>
                <c:pt idx="7814">
                  <c:v>7826180</c:v>
                </c:pt>
                <c:pt idx="7815">
                  <c:v>7827181</c:v>
                </c:pt>
                <c:pt idx="7816">
                  <c:v>7828182</c:v>
                </c:pt>
                <c:pt idx="7817">
                  <c:v>7829183</c:v>
                </c:pt>
                <c:pt idx="7818">
                  <c:v>7830184</c:v>
                </c:pt>
                <c:pt idx="7819">
                  <c:v>7831185</c:v>
                </c:pt>
                <c:pt idx="7820">
                  <c:v>7832186</c:v>
                </c:pt>
                <c:pt idx="7821">
                  <c:v>7833187</c:v>
                </c:pt>
                <c:pt idx="7822">
                  <c:v>7834188</c:v>
                </c:pt>
                <c:pt idx="7823">
                  <c:v>7835189</c:v>
                </c:pt>
                <c:pt idx="7824">
                  <c:v>7836190</c:v>
                </c:pt>
                <c:pt idx="7825">
                  <c:v>7837191</c:v>
                </c:pt>
                <c:pt idx="7826">
                  <c:v>7838192</c:v>
                </c:pt>
                <c:pt idx="7827">
                  <c:v>7839193</c:v>
                </c:pt>
                <c:pt idx="7828">
                  <c:v>7840194</c:v>
                </c:pt>
                <c:pt idx="7829">
                  <c:v>7841195</c:v>
                </c:pt>
                <c:pt idx="7830">
                  <c:v>7842196</c:v>
                </c:pt>
                <c:pt idx="7831">
                  <c:v>7843197</c:v>
                </c:pt>
                <c:pt idx="7832">
                  <c:v>7844198</c:v>
                </c:pt>
                <c:pt idx="7833">
                  <c:v>7845199</c:v>
                </c:pt>
                <c:pt idx="7834">
                  <c:v>7846200</c:v>
                </c:pt>
                <c:pt idx="7835">
                  <c:v>7847201</c:v>
                </c:pt>
                <c:pt idx="7836">
                  <c:v>7848202</c:v>
                </c:pt>
                <c:pt idx="7837">
                  <c:v>7849203</c:v>
                </c:pt>
                <c:pt idx="7838">
                  <c:v>7850204</c:v>
                </c:pt>
                <c:pt idx="7839">
                  <c:v>7851205</c:v>
                </c:pt>
                <c:pt idx="7840">
                  <c:v>7852206</c:v>
                </c:pt>
                <c:pt idx="7841">
                  <c:v>7853207</c:v>
                </c:pt>
                <c:pt idx="7842">
                  <c:v>7854208</c:v>
                </c:pt>
                <c:pt idx="7843">
                  <c:v>7855209</c:v>
                </c:pt>
                <c:pt idx="7844">
                  <c:v>7856210</c:v>
                </c:pt>
                <c:pt idx="7845">
                  <c:v>7857211</c:v>
                </c:pt>
                <c:pt idx="7846">
                  <c:v>7858212</c:v>
                </c:pt>
                <c:pt idx="7847">
                  <c:v>7859213</c:v>
                </c:pt>
                <c:pt idx="7848">
                  <c:v>7860214</c:v>
                </c:pt>
                <c:pt idx="7849">
                  <c:v>7861215</c:v>
                </c:pt>
                <c:pt idx="7850">
                  <c:v>7862216</c:v>
                </c:pt>
                <c:pt idx="7851">
                  <c:v>7863217</c:v>
                </c:pt>
                <c:pt idx="7852">
                  <c:v>7864218</c:v>
                </c:pt>
                <c:pt idx="7853">
                  <c:v>7865219</c:v>
                </c:pt>
                <c:pt idx="7854">
                  <c:v>7866220</c:v>
                </c:pt>
                <c:pt idx="7855">
                  <c:v>7867221</c:v>
                </c:pt>
                <c:pt idx="7856">
                  <c:v>7868222</c:v>
                </c:pt>
                <c:pt idx="7857">
                  <c:v>7869223</c:v>
                </c:pt>
                <c:pt idx="7858">
                  <c:v>7870224</c:v>
                </c:pt>
                <c:pt idx="7859">
                  <c:v>7871225</c:v>
                </c:pt>
                <c:pt idx="7860">
                  <c:v>7872226</c:v>
                </c:pt>
                <c:pt idx="7861">
                  <c:v>7873227</c:v>
                </c:pt>
                <c:pt idx="7862">
                  <c:v>7874228</c:v>
                </c:pt>
                <c:pt idx="7863">
                  <c:v>7875229</c:v>
                </c:pt>
                <c:pt idx="7864">
                  <c:v>7876230</c:v>
                </c:pt>
                <c:pt idx="7865">
                  <c:v>7877231</c:v>
                </c:pt>
                <c:pt idx="7866">
                  <c:v>7878232</c:v>
                </c:pt>
                <c:pt idx="7867">
                  <c:v>7879233</c:v>
                </c:pt>
                <c:pt idx="7868">
                  <c:v>7880234</c:v>
                </c:pt>
                <c:pt idx="7869">
                  <c:v>7881235</c:v>
                </c:pt>
                <c:pt idx="7870">
                  <c:v>7882236</c:v>
                </c:pt>
                <c:pt idx="7871">
                  <c:v>7883237</c:v>
                </c:pt>
                <c:pt idx="7872">
                  <c:v>7884238</c:v>
                </c:pt>
                <c:pt idx="7873">
                  <c:v>7885239</c:v>
                </c:pt>
                <c:pt idx="7874">
                  <c:v>7886240</c:v>
                </c:pt>
                <c:pt idx="7875">
                  <c:v>7887241</c:v>
                </c:pt>
                <c:pt idx="7876">
                  <c:v>7888242</c:v>
                </c:pt>
                <c:pt idx="7877">
                  <c:v>7889243</c:v>
                </c:pt>
                <c:pt idx="7878">
                  <c:v>7890244</c:v>
                </c:pt>
                <c:pt idx="7879">
                  <c:v>7891245</c:v>
                </c:pt>
                <c:pt idx="7880">
                  <c:v>7892246</c:v>
                </c:pt>
                <c:pt idx="7881">
                  <c:v>7893247</c:v>
                </c:pt>
                <c:pt idx="7882">
                  <c:v>7894248</c:v>
                </c:pt>
                <c:pt idx="7883">
                  <c:v>7895249</c:v>
                </c:pt>
                <c:pt idx="7884">
                  <c:v>7896250</c:v>
                </c:pt>
                <c:pt idx="7885">
                  <c:v>7897251</c:v>
                </c:pt>
                <c:pt idx="7886">
                  <c:v>7898252</c:v>
                </c:pt>
                <c:pt idx="7887">
                  <c:v>7899253</c:v>
                </c:pt>
                <c:pt idx="7888">
                  <c:v>7900254</c:v>
                </c:pt>
                <c:pt idx="7889">
                  <c:v>7901255</c:v>
                </c:pt>
                <c:pt idx="7890">
                  <c:v>7902256</c:v>
                </c:pt>
                <c:pt idx="7891">
                  <c:v>7903257</c:v>
                </c:pt>
                <c:pt idx="7892">
                  <c:v>7904258</c:v>
                </c:pt>
                <c:pt idx="7893">
                  <c:v>7905259</c:v>
                </c:pt>
                <c:pt idx="7894">
                  <c:v>7906260</c:v>
                </c:pt>
                <c:pt idx="7895">
                  <c:v>7907261</c:v>
                </c:pt>
                <c:pt idx="7896">
                  <c:v>7908262</c:v>
                </c:pt>
                <c:pt idx="7897">
                  <c:v>7909263</c:v>
                </c:pt>
                <c:pt idx="7898">
                  <c:v>7910264</c:v>
                </c:pt>
                <c:pt idx="7899">
                  <c:v>7911265</c:v>
                </c:pt>
                <c:pt idx="7900">
                  <c:v>7912266</c:v>
                </c:pt>
                <c:pt idx="7901">
                  <c:v>7913267</c:v>
                </c:pt>
                <c:pt idx="7902">
                  <c:v>7914268</c:v>
                </c:pt>
                <c:pt idx="7903">
                  <c:v>7915269</c:v>
                </c:pt>
                <c:pt idx="7904">
                  <c:v>7916270</c:v>
                </c:pt>
                <c:pt idx="7905">
                  <c:v>7917271</c:v>
                </c:pt>
                <c:pt idx="7906">
                  <c:v>7918272</c:v>
                </c:pt>
                <c:pt idx="7907">
                  <c:v>7919273</c:v>
                </c:pt>
                <c:pt idx="7908">
                  <c:v>7920274</c:v>
                </c:pt>
                <c:pt idx="7909">
                  <c:v>7921275</c:v>
                </c:pt>
                <c:pt idx="7910">
                  <c:v>7922276</c:v>
                </c:pt>
                <c:pt idx="7911">
                  <c:v>7923277</c:v>
                </c:pt>
                <c:pt idx="7912">
                  <c:v>7924278</c:v>
                </c:pt>
                <c:pt idx="7913">
                  <c:v>7925279</c:v>
                </c:pt>
                <c:pt idx="7914">
                  <c:v>7926280</c:v>
                </c:pt>
                <c:pt idx="7915">
                  <c:v>7927281</c:v>
                </c:pt>
                <c:pt idx="7916">
                  <c:v>7928282</c:v>
                </c:pt>
                <c:pt idx="7917">
                  <c:v>7929283</c:v>
                </c:pt>
                <c:pt idx="7918">
                  <c:v>7930284</c:v>
                </c:pt>
                <c:pt idx="7919">
                  <c:v>7931285</c:v>
                </c:pt>
                <c:pt idx="7920">
                  <c:v>7932286</c:v>
                </c:pt>
                <c:pt idx="7921">
                  <c:v>7933287</c:v>
                </c:pt>
                <c:pt idx="7922">
                  <c:v>7934288</c:v>
                </c:pt>
                <c:pt idx="7923">
                  <c:v>7935289</c:v>
                </c:pt>
                <c:pt idx="7924">
                  <c:v>7936290</c:v>
                </c:pt>
                <c:pt idx="7925">
                  <c:v>7937291</c:v>
                </c:pt>
                <c:pt idx="7926">
                  <c:v>7938292</c:v>
                </c:pt>
                <c:pt idx="7927">
                  <c:v>7939293</c:v>
                </c:pt>
                <c:pt idx="7928">
                  <c:v>7940294</c:v>
                </c:pt>
                <c:pt idx="7929">
                  <c:v>7941295</c:v>
                </c:pt>
                <c:pt idx="7930">
                  <c:v>7942296</c:v>
                </c:pt>
                <c:pt idx="7931">
                  <c:v>7943297</c:v>
                </c:pt>
                <c:pt idx="7932">
                  <c:v>7944298</c:v>
                </c:pt>
                <c:pt idx="7933">
                  <c:v>7945299</c:v>
                </c:pt>
                <c:pt idx="7934">
                  <c:v>7946300</c:v>
                </c:pt>
                <c:pt idx="7935">
                  <c:v>7947301</c:v>
                </c:pt>
                <c:pt idx="7936">
                  <c:v>7948302</c:v>
                </c:pt>
                <c:pt idx="7937">
                  <c:v>7949303</c:v>
                </c:pt>
                <c:pt idx="7938">
                  <c:v>7950304</c:v>
                </c:pt>
                <c:pt idx="7939">
                  <c:v>7951305</c:v>
                </c:pt>
                <c:pt idx="7940">
                  <c:v>7952306</c:v>
                </c:pt>
                <c:pt idx="7941">
                  <c:v>7953307</c:v>
                </c:pt>
                <c:pt idx="7942">
                  <c:v>7954308</c:v>
                </c:pt>
                <c:pt idx="7943">
                  <c:v>7955309</c:v>
                </c:pt>
                <c:pt idx="7944">
                  <c:v>7956310</c:v>
                </c:pt>
                <c:pt idx="7945">
                  <c:v>7957311</c:v>
                </c:pt>
                <c:pt idx="7946">
                  <c:v>7958312</c:v>
                </c:pt>
                <c:pt idx="7947">
                  <c:v>7959313</c:v>
                </c:pt>
                <c:pt idx="7948">
                  <c:v>7960314</c:v>
                </c:pt>
                <c:pt idx="7949">
                  <c:v>7961315</c:v>
                </c:pt>
                <c:pt idx="7950">
                  <c:v>7962316</c:v>
                </c:pt>
                <c:pt idx="7951">
                  <c:v>7963317</c:v>
                </c:pt>
                <c:pt idx="7952">
                  <c:v>7964318</c:v>
                </c:pt>
                <c:pt idx="7953">
                  <c:v>7965319</c:v>
                </c:pt>
                <c:pt idx="7954">
                  <c:v>7966320</c:v>
                </c:pt>
                <c:pt idx="7955">
                  <c:v>7967321</c:v>
                </c:pt>
                <c:pt idx="7956">
                  <c:v>7968322</c:v>
                </c:pt>
                <c:pt idx="7957">
                  <c:v>7969323</c:v>
                </c:pt>
                <c:pt idx="7958">
                  <c:v>7970324</c:v>
                </c:pt>
                <c:pt idx="7959">
                  <c:v>7971325</c:v>
                </c:pt>
                <c:pt idx="7960">
                  <c:v>7972326</c:v>
                </c:pt>
                <c:pt idx="7961">
                  <c:v>7973327</c:v>
                </c:pt>
                <c:pt idx="7962">
                  <c:v>7974328</c:v>
                </c:pt>
                <c:pt idx="7963">
                  <c:v>7975329</c:v>
                </c:pt>
                <c:pt idx="7964">
                  <c:v>7976330</c:v>
                </c:pt>
                <c:pt idx="7965">
                  <c:v>7977331</c:v>
                </c:pt>
                <c:pt idx="7966">
                  <c:v>7978332</c:v>
                </c:pt>
                <c:pt idx="7967">
                  <c:v>7979333</c:v>
                </c:pt>
                <c:pt idx="7968">
                  <c:v>7980334</c:v>
                </c:pt>
                <c:pt idx="7969">
                  <c:v>7981335</c:v>
                </c:pt>
                <c:pt idx="7970">
                  <c:v>7982336</c:v>
                </c:pt>
                <c:pt idx="7971">
                  <c:v>7983337</c:v>
                </c:pt>
                <c:pt idx="7972">
                  <c:v>7984338</c:v>
                </c:pt>
                <c:pt idx="7973">
                  <c:v>7985339</c:v>
                </c:pt>
                <c:pt idx="7974">
                  <c:v>7986340</c:v>
                </c:pt>
                <c:pt idx="7975">
                  <c:v>7987341</c:v>
                </c:pt>
                <c:pt idx="7976">
                  <c:v>7988342</c:v>
                </c:pt>
                <c:pt idx="7977">
                  <c:v>7989343</c:v>
                </c:pt>
                <c:pt idx="7978">
                  <c:v>7990344</c:v>
                </c:pt>
                <c:pt idx="7979">
                  <c:v>7991345</c:v>
                </c:pt>
                <c:pt idx="7980">
                  <c:v>7992346</c:v>
                </c:pt>
                <c:pt idx="7981">
                  <c:v>7993347</c:v>
                </c:pt>
                <c:pt idx="7982">
                  <c:v>7994348</c:v>
                </c:pt>
                <c:pt idx="7983">
                  <c:v>7995349</c:v>
                </c:pt>
                <c:pt idx="7984">
                  <c:v>7996350</c:v>
                </c:pt>
                <c:pt idx="7985">
                  <c:v>7997351</c:v>
                </c:pt>
                <c:pt idx="7986">
                  <c:v>7998352</c:v>
                </c:pt>
                <c:pt idx="7987">
                  <c:v>7999353</c:v>
                </c:pt>
                <c:pt idx="7988">
                  <c:v>8000354</c:v>
                </c:pt>
                <c:pt idx="7989">
                  <c:v>8001355</c:v>
                </c:pt>
                <c:pt idx="7990">
                  <c:v>8002356</c:v>
                </c:pt>
                <c:pt idx="7991">
                  <c:v>8003357</c:v>
                </c:pt>
                <c:pt idx="7992">
                  <c:v>8004358</c:v>
                </c:pt>
                <c:pt idx="7993">
                  <c:v>8005359</c:v>
                </c:pt>
                <c:pt idx="7994">
                  <c:v>8006360</c:v>
                </c:pt>
                <c:pt idx="7995">
                  <c:v>8007361</c:v>
                </c:pt>
                <c:pt idx="7996">
                  <c:v>8008362</c:v>
                </c:pt>
                <c:pt idx="7997">
                  <c:v>8009363</c:v>
                </c:pt>
                <c:pt idx="7998">
                  <c:v>8010364</c:v>
                </c:pt>
                <c:pt idx="7999">
                  <c:v>8011365</c:v>
                </c:pt>
                <c:pt idx="8000">
                  <c:v>8012366</c:v>
                </c:pt>
                <c:pt idx="8001">
                  <c:v>8013367</c:v>
                </c:pt>
                <c:pt idx="8002">
                  <c:v>8014368</c:v>
                </c:pt>
                <c:pt idx="8003">
                  <c:v>8015369</c:v>
                </c:pt>
                <c:pt idx="8004">
                  <c:v>8016370</c:v>
                </c:pt>
                <c:pt idx="8005">
                  <c:v>8017371</c:v>
                </c:pt>
                <c:pt idx="8006">
                  <c:v>8018372</c:v>
                </c:pt>
                <c:pt idx="8007">
                  <c:v>8019373</c:v>
                </c:pt>
                <c:pt idx="8008">
                  <c:v>8020374</c:v>
                </c:pt>
                <c:pt idx="8009">
                  <c:v>8021375</c:v>
                </c:pt>
                <c:pt idx="8010">
                  <c:v>8022376</c:v>
                </c:pt>
                <c:pt idx="8011">
                  <c:v>8023377</c:v>
                </c:pt>
                <c:pt idx="8012">
                  <c:v>8024378</c:v>
                </c:pt>
                <c:pt idx="8013">
                  <c:v>8025379</c:v>
                </c:pt>
                <c:pt idx="8014">
                  <c:v>8026380</c:v>
                </c:pt>
                <c:pt idx="8015">
                  <c:v>8027381</c:v>
                </c:pt>
                <c:pt idx="8016">
                  <c:v>8028382</c:v>
                </c:pt>
                <c:pt idx="8017">
                  <c:v>8029383</c:v>
                </c:pt>
                <c:pt idx="8018">
                  <c:v>8030384</c:v>
                </c:pt>
                <c:pt idx="8019">
                  <c:v>8031385</c:v>
                </c:pt>
                <c:pt idx="8020">
                  <c:v>8032386</c:v>
                </c:pt>
                <c:pt idx="8021">
                  <c:v>8033387</c:v>
                </c:pt>
                <c:pt idx="8022">
                  <c:v>8034388</c:v>
                </c:pt>
                <c:pt idx="8023">
                  <c:v>8035389</c:v>
                </c:pt>
                <c:pt idx="8024">
                  <c:v>8036390</c:v>
                </c:pt>
                <c:pt idx="8025">
                  <c:v>8037391</c:v>
                </c:pt>
                <c:pt idx="8026">
                  <c:v>8038392</c:v>
                </c:pt>
                <c:pt idx="8027">
                  <c:v>8039393</c:v>
                </c:pt>
                <c:pt idx="8028">
                  <c:v>8040394</c:v>
                </c:pt>
                <c:pt idx="8029">
                  <c:v>8041395</c:v>
                </c:pt>
                <c:pt idx="8030">
                  <c:v>8042396</c:v>
                </c:pt>
                <c:pt idx="8031">
                  <c:v>8043397</c:v>
                </c:pt>
                <c:pt idx="8032">
                  <c:v>8044398</c:v>
                </c:pt>
                <c:pt idx="8033">
                  <c:v>8045399</c:v>
                </c:pt>
                <c:pt idx="8034">
                  <c:v>8046400</c:v>
                </c:pt>
                <c:pt idx="8035">
                  <c:v>8047401</c:v>
                </c:pt>
                <c:pt idx="8036">
                  <c:v>8048402</c:v>
                </c:pt>
                <c:pt idx="8037">
                  <c:v>8049403</c:v>
                </c:pt>
                <c:pt idx="8038">
                  <c:v>8050404</c:v>
                </c:pt>
                <c:pt idx="8039">
                  <c:v>8051405</c:v>
                </c:pt>
                <c:pt idx="8040">
                  <c:v>8052406</c:v>
                </c:pt>
                <c:pt idx="8041">
                  <c:v>8053407</c:v>
                </c:pt>
                <c:pt idx="8042">
                  <c:v>8054408</c:v>
                </c:pt>
                <c:pt idx="8043">
                  <c:v>8055409</c:v>
                </c:pt>
                <c:pt idx="8044">
                  <c:v>8056410</c:v>
                </c:pt>
                <c:pt idx="8045">
                  <c:v>8057411</c:v>
                </c:pt>
                <c:pt idx="8046">
                  <c:v>8058412</c:v>
                </c:pt>
                <c:pt idx="8047">
                  <c:v>8059413</c:v>
                </c:pt>
                <c:pt idx="8048">
                  <c:v>8060414</c:v>
                </c:pt>
                <c:pt idx="8049">
                  <c:v>8061415</c:v>
                </c:pt>
                <c:pt idx="8050">
                  <c:v>8062416</c:v>
                </c:pt>
                <c:pt idx="8051">
                  <c:v>8063417</c:v>
                </c:pt>
                <c:pt idx="8052">
                  <c:v>8064418</c:v>
                </c:pt>
                <c:pt idx="8053">
                  <c:v>8065419</c:v>
                </c:pt>
                <c:pt idx="8054">
                  <c:v>8066420</c:v>
                </c:pt>
                <c:pt idx="8055">
                  <c:v>8067421</c:v>
                </c:pt>
                <c:pt idx="8056">
                  <c:v>8068422</c:v>
                </c:pt>
                <c:pt idx="8057">
                  <c:v>8069423</c:v>
                </c:pt>
                <c:pt idx="8058">
                  <c:v>8070424</c:v>
                </c:pt>
                <c:pt idx="8059">
                  <c:v>8071425</c:v>
                </c:pt>
                <c:pt idx="8060">
                  <c:v>8072426</c:v>
                </c:pt>
                <c:pt idx="8061">
                  <c:v>8073427</c:v>
                </c:pt>
                <c:pt idx="8062">
                  <c:v>8074428</c:v>
                </c:pt>
                <c:pt idx="8063">
                  <c:v>8075429</c:v>
                </c:pt>
                <c:pt idx="8064">
                  <c:v>8076430</c:v>
                </c:pt>
                <c:pt idx="8065">
                  <c:v>8077431</c:v>
                </c:pt>
                <c:pt idx="8066">
                  <c:v>8078432</c:v>
                </c:pt>
                <c:pt idx="8067">
                  <c:v>8079433</c:v>
                </c:pt>
                <c:pt idx="8068">
                  <c:v>8080434</c:v>
                </c:pt>
                <c:pt idx="8069">
                  <c:v>8081435</c:v>
                </c:pt>
                <c:pt idx="8070">
                  <c:v>8082436</c:v>
                </c:pt>
                <c:pt idx="8071">
                  <c:v>8083437</c:v>
                </c:pt>
                <c:pt idx="8072">
                  <c:v>8084438</c:v>
                </c:pt>
                <c:pt idx="8073">
                  <c:v>8085439</c:v>
                </c:pt>
                <c:pt idx="8074">
                  <c:v>8086440</c:v>
                </c:pt>
                <c:pt idx="8075">
                  <c:v>8087441</c:v>
                </c:pt>
                <c:pt idx="8076">
                  <c:v>8088442</c:v>
                </c:pt>
                <c:pt idx="8077">
                  <c:v>8089443</c:v>
                </c:pt>
                <c:pt idx="8078">
                  <c:v>8090444</c:v>
                </c:pt>
                <c:pt idx="8079">
                  <c:v>8091445</c:v>
                </c:pt>
                <c:pt idx="8080">
                  <c:v>8092446</c:v>
                </c:pt>
                <c:pt idx="8081">
                  <c:v>8093447</c:v>
                </c:pt>
                <c:pt idx="8082">
                  <c:v>8094448</c:v>
                </c:pt>
                <c:pt idx="8083">
                  <c:v>8095449</c:v>
                </c:pt>
                <c:pt idx="8084">
                  <c:v>8096450</c:v>
                </c:pt>
                <c:pt idx="8085">
                  <c:v>8097451</c:v>
                </c:pt>
                <c:pt idx="8086">
                  <c:v>8098452</c:v>
                </c:pt>
                <c:pt idx="8087">
                  <c:v>8099453</c:v>
                </c:pt>
                <c:pt idx="8088">
                  <c:v>8100454</c:v>
                </c:pt>
                <c:pt idx="8089">
                  <c:v>8101455</c:v>
                </c:pt>
                <c:pt idx="8090">
                  <c:v>8102456</c:v>
                </c:pt>
                <c:pt idx="8091">
                  <c:v>8103457</c:v>
                </c:pt>
                <c:pt idx="8092">
                  <c:v>8104458</c:v>
                </c:pt>
                <c:pt idx="8093">
                  <c:v>8105459</c:v>
                </c:pt>
                <c:pt idx="8094">
                  <c:v>8106460</c:v>
                </c:pt>
                <c:pt idx="8095">
                  <c:v>8107461</c:v>
                </c:pt>
                <c:pt idx="8096">
                  <c:v>8108462</c:v>
                </c:pt>
                <c:pt idx="8097">
                  <c:v>8109463</c:v>
                </c:pt>
                <c:pt idx="8098">
                  <c:v>8110464</c:v>
                </c:pt>
                <c:pt idx="8099">
                  <c:v>8111465</c:v>
                </c:pt>
                <c:pt idx="8100">
                  <c:v>8112466</c:v>
                </c:pt>
                <c:pt idx="8101">
                  <c:v>8113467</c:v>
                </c:pt>
                <c:pt idx="8102">
                  <c:v>8114468</c:v>
                </c:pt>
                <c:pt idx="8103">
                  <c:v>8115469</c:v>
                </c:pt>
                <c:pt idx="8104">
                  <c:v>8116470</c:v>
                </c:pt>
                <c:pt idx="8105">
                  <c:v>8117471</c:v>
                </c:pt>
                <c:pt idx="8106">
                  <c:v>8118472</c:v>
                </c:pt>
                <c:pt idx="8107">
                  <c:v>8119473</c:v>
                </c:pt>
                <c:pt idx="8108">
                  <c:v>8120474</c:v>
                </c:pt>
                <c:pt idx="8109">
                  <c:v>8121475</c:v>
                </c:pt>
                <c:pt idx="8110">
                  <c:v>8122476</c:v>
                </c:pt>
                <c:pt idx="8111">
                  <c:v>8123477</c:v>
                </c:pt>
                <c:pt idx="8112">
                  <c:v>8124478</c:v>
                </c:pt>
                <c:pt idx="8113">
                  <c:v>8125479</c:v>
                </c:pt>
                <c:pt idx="8114">
                  <c:v>8126480</c:v>
                </c:pt>
                <c:pt idx="8115">
                  <c:v>8127481</c:v>
                </c:pt>
                <c:pt idx="8116">
                  <c:v>8128482</c:v>
                </c:pt>
                <c:pt idx="8117">
                  <c:v>8129483</c:v>
                </c:pt>
                <c:pt idx="8118">
                  <c:v>8130484</c:v>
                </c:pt>
                <c:pt idx="8119">
                  <c:v>8131485</c:v>
                </c:pt>
                <c:pt idx="8120">
                  <c:v>8132486</c:v>
                </c:pt>
                <c:pt idx="8121">
                  <c:v>8133487</c:v>
                </c:pt>
                <c:pt idx="8122">
                  <c:v>8134488</c:v>
                </c:pt>
                <c:pt idx="8123">
                  <c:v>8135489</c:v>
                </c:pt>
                <c:pt idx="8124">
                  <c:v>8136490</c:v>
                </c:pt>
                <c:pt idx="8125">
                  <c:v>8137491</c:v>
                </c:pt>
                <c:pt idx="8126">
                  <c:v>8138492</c:v>
                </c:pt>
                <c:pt idx="8127">
                  <c:v>8139493</c:v>
                </c:pt>
                <c:pt idx="8128">
                  <c:v>8140494</c:v>
                </c:pt>
                <c:pt idx="8129">
                  <c:v>8141495</c:v>
                </c:pt>
                <c:pt idx="8130">
                  <c:v>8142496</c:v>
                </c:pt>
                <c:pt idx="8131">
                  <c:v>8143497</c:v>
                </c:pt>
                <c:pt idx="8132">
                  <c:v>8144498</c:v>
                </c:pt>
                <c:pt idx="8133">
                  <c:v>8145499</c:v>
                </c:pt>
                <c:pt idx="8134">
                  <c:v>8146500</c:v>
                </c:pt>
                <c:pt idx="8135">
                  <c:v>8147501</c:v>
                </c:pt>
                <c:pt idx="8136">
                  <c:v>8148502</c:v>
                </c:pt>
                <c:pt idx="8137">
                  <c:v>8149503</c:v>
                </c:pt>
                <c:pt idx="8138">
                  <c:v>8150504</c:v>
                </c:pt>
                <c:pt idx="8139">
                  <c:v>8151505</c:v>
                </c:pt>
                <c:pt idx="8140">
                  <c:v>8152506</c:v>
                </c:pt>
                <c:pt idx="8141">
                  <c:v>8153507</c:v>
                </c:pt>
                <c:pt idx="8142">
                  <c:v>8154508</c:v>
                </c:pt>
                <c:pt idx="8143">
                  <c:v>8155509</c:v>
                </c:pt>
                <c:pt idx="8144">
                  <c:v>8156510</c:v>
                </c:pt>
                <c:pt idx="8145">
                  <c:v>8157511</c:v>
                </c:pt>
                <c:pt idx="8146">
                  <c:v>8158512</c:v>
                </c:pt>
                <c:pt idx="8147">
                  <c:v>8159513</c:v>
                </c:pt>
                <c:pt idx="8148">
                  <c:v>8160514</c:v>
                </c:pt>
                <c:pt idx="8149">
                  <c:v>8161515</c:v>
                </c:pt>
                <c:pt idx="8150">
                  <c:v>8162516</c:v>
                </c:pt>
                <c:pt idx="8151">
                  <c:v>8163517</c:v>
                </c:pt>
                <c:pt idx="8152">
                  <c:v>8164518</c:v>
                </c:pt>
                <c:pt idx="8153">
                  <c:v>8165519</c:v>
                </c:pt>
                <c:pt idx="8154">
                  <c:v>8166520</c:v>
                </c:pt>
                <c:pt idx="8155">
                  <c:v>8167521</c:v>
                </c:pt>
                <c:pt idx="8156">
                  <c:v>8168522</c:v>
                </c:pt>
                <c:pt idx="8157">
                  <c:v>8169523</c:v>
                </c:pt>
                <c:pt idx="8158">
                  <c:v>8170524</c:v>
                </c:pt>
                <c:pt idx="8159">
                  <c:v>8171525</c:v>
                </c:pt>
                <c:pt idx="8160">
                  <c:v>8172526</c:v>
                </c:pt>
                <c:pt idx="8161">
                  <c:v>8173527</c:v>
                </c:pt>
                <c:pt idx="8162">
                  <c:v>8174528</c:v>
                </c:pt>
                <c:pt idx="8163">
                  <c:v>8175529</c:v>
                </c:pt>
                <c:pt idx="8164">
                  <c:v>8176530</c:v>
                </c:pt>
                <c:pt idx="8165">
                  <c:v>8177531</c:v>
                </c:pt>
                <c:pt idx="8166">
                  <c:v>8178532</c:v>
                </c:pt>
                <c:pt idx="8167">
                  <c:v>8179533</c:v>
                </c:pt>
                <c:pt idx="8168">
                  <c:v>8180534</c:v>
                </c:pt>
                <c:pt idx="8169">
                  <c:v>8181535</c:v>
                </c:pt>
                <c:pt idx="8170">
                  <c:v>8182536</c:v>
                </c:pt>
                <c:pt idx="8171">
                  <c:v>8183537</c:v>
                </c:pt>
                <c:pt idx="8172">
                  <c:v>8184538</c:v>
                </c:pt>
                <c:pt idx="8173">
                  <c:v>8185539</c:v>
                </c:pt>
                <c:pt idx="8174">
                  <c:v>8186540</c:v>
                </c:pt>
                <c:pt idx="8175">
                  <c:v>8187541</c:v>
                </c:pt>
                <c:pt idx="8176">
                  <c:v>8188542</c:v>
                </c:pt>
                <c:pt idx="8177">
                  <c:v>8189543</c:v>
                </c:pt>
                <c:pt idx="8178">
                  <c:v>8190544</c:v>
                </c:pt>
                <c:pt idx="8179">
                  <c:v>8191545</c:v>
                </c:pt>
                <c:pt idx="8180">
                  <c:v>8192546</c:v>
                </c:pt>
                <c:pt idx="8181">
                  <c:v>8193547</c:v>
                </c:pt>
                <c:pt idx="8182">
                  <c:v>8194548</c:v>
                </c:pt>
                <c:pt idx="8183">
                  <c:v>8195549</c:v>
                </c:pt>
                <c:pt idx="8184">
                  <c:v>8196550</c:v>
                </c:pt>
                <c:pt idx="8185">
                  <c:v>8197551</c:v>
                </c:pt>
                <c:pt idx="8186">
                  <c:v>8198552</c:v>
                </c:pt>
                <c:pt idx="8187">
                  <c:v>8199553</c:v>
                </c:pt>
                <c:pt idx="8188">
                  <c:v>8200554</c:v>
                </c:pt>
                <c:pt idx="8189">
                  <c:v>8201555</c:v>
                </c:pt>
                <c:pt idx="8190">
                  <c:v>8202556</c:v>
                </c:pt>
                <c:pt idx="8191">
                  <c:v>8203557</c:v>
                </c:pt>
                <c:pt idx="8192">
                  <c:v>8204558</c:v>
                </c:pt>
                <c:pt idx="8193">
                  <c:v>8205559</c:v>
                </c:pt>
                <c:pt idx="8194">
                  <c:v>8206560</c:v>
                </c:pt>
                <c:pt idx="8195">
                  <c:v>8207561</c:v>
                </c:pt>
                <c:pt idx="8196">
                  <c:v>8208562</c:v>
                </c:pt>
                <c:pt idx="8197">
                  <c:v>8209563</c:v>
                </c:pt>
                <c:pt idx="8198">
                  <c:v>8210564</c:v>
                </c:pt>
                <c:pt idx="8199">
                  <c:v>8211565</c:v>
                </c:pt>
                <c:pt idx="8200">
                  <c:v>8212566</c:v>
                </c:pt>
                <c:pt idx="8201">
                  <c:v>8213567</c:v>
                </c:pt>
                <c:pt idx="8202">
                  <c:v>8214568</c:v>
                </c:pt>
                <c:pt idx="8203">
                  <c:v>8215569</c:v>
                </c:pt>
                <c:pt idx="8204">
                  <c:v>8216570</c:v>
                </c:pt>
                <c:pt idx="8205">
                  <c:v>8217571</c:v>
                </c:pt>
                <c:pt idx="8206">
                  <c:v>8218572</c:v>
                </c:pt>
                <c:pt idx="8207">
                  <c:v>8219573</c:v>
                </c:pt>
                <c:pt idx="8208">
                  <c:v>8220574</c:v>
                </c:pt>
                <c:pt idx="8209">
                  <c:v>8221575</c:v>
                </c:pt>
                <c:pt idx="8210">
                  <c:v>8222576</c:v>
                </c:pt>
                <c:pt idx="8211">
                  <c:v>8223577</c:v>
                </c:pt>
                <c:pt idx="8212">
                  <c:v>8224578</c:v>
                </c:pt>
                <c:pt idx="8213">
                  <c:v>8225579</c:v>
                </c:pt>
                <c:pt idx="8214">
                  <c:v>8226580</c:v>
                </c:pt>
                <c:pt idx="8215">
                  <c:v>8227581</c:v>
                </c:pt>
                <c:pt idx="8216">
                  <c:v>8228582</c:v>
                </c:pt>
                <c:pt idx="8217">
                  <c:v>8229583</c:v>
                </c:pt>
                <c:pt idx="8218">
                  <c:v>8230584</c:v>
                </c:pt>
                <c:pt idx="8219">
                  <c:v>8231585</c:v>
                </c:pt>
                <c:pt idx="8220">
                  <c:v>8232586</c:v>
                </c:pt>
                <c:pt idx="8221">
                  <c:v>8233587</c:v>
                </c:pt>
                <c:pt idx="8222">
                  <c:v>8234588</c:v>
                </c:pt>
                <c:pt idx="8223">
                  <c:v>8235589</c:v>
                </c:pt>
                <c:pt idx="8224">
                  <c:v>8236590</c:v>
                </c:pt>
                <c:pt idx="8225">
                  <c:v>8237591</c:v>
                </c:pt>
                <c:pt idx="8226">
                  <c:v>8238592</c:v>
                </c:pt>
                <c:pt idx="8227">
                  <c:v>8239593</c:v>
                </c:pt>
                <c:pt idx="8228">
                  <c:v>8240594</c:v>
                </c:pt>
                <c:pt idx="8229">
                  <c:v>8241595</c:v>
                </c:pt>
                <c:pt idx="8230">
                  <c:v>8242596</c:v>
                </c:pt>
                <c:pt idx="8231">
                  <c:v>8243597</c:v>
                </c:pt>
                <c:pt idx="8232">
                  <c:v>8244598</c:v>
                </c:pt>
                <c:pt idx="8233">
                  <c:v>8245599</c:v>
                </c:pt>
                <c:pt idx="8234">
                  <c:v>8246600</c:v>
                </c:pt>
                <c:pt idx="8235">
                  <c:v>8247601</c:v>
                </c:pt>
                <c:pt idx="8236">
                  <c:v>8248602</c:v>
                </c:pt>
                <c:pt idx="8237">
                  <c:v>8249603</c:v>
                </c:pt>
                <c:pt idx="8238">
                  <c:v>8250604</c:v>
                </c:pt>
                <c:pt idx="8239">
                  <c:v>8251605</c:v>
                </c:pt>
                <c:pt idx="8240">
                  <c:v>8252606</c:v>
                </c:pt>
                <c:pt idx="8241">
                  <c:v>8253607</c:v>
                </c:pt>
                <c:pt idx="8242">
                  <c:v>8254608</c:v>
                </c:pt>
                <c:pt idx="8243">
                  <c:v>8255609</c:v>
                </c:pt>
                <c:pt idx="8244">
                  <c:v>8256610</c:v>
                </c:pt>
                <c:pt idx="8245">
                  <c:v>8257611</c:v>
                </c:pt>
                <c:pt idx="8246">
                  <c:v>8258612</c:v>
                </c:pt>
                <c:pt idx="8247">
                  <c:v>8259613</c:v>
                </c:pt>
                <c:pt idx="8248">
                  <c:v>8260614</c:v>
                </c:pt>
                <c:pt idx="8249">
                  <c:v>8261615</c:v>
                </c:pt>
                <c:pt idx="8250">
                  <c:v>8262616</c:v>
                </c:pt>
                <c:pt idx="8251">
                  <c:v>8263617</c:v>
                </c:pt>
                <c:pt idx="8252">
                  <c:v>8264618</c:v>
                </c:pt>
                <c:pt idx="8253">
                  <c:v>8265619</c:v>
                </c:pt>
                <c:pt idx="8254">
                  <c:v>8266620</c:v>
                </c:pt>
                <c:pt idx="8255">
                  <c:v>8267621</c:v>
                </c:pt>
                <c:pt idx="8256">
                  <c:v>8268622</c:v>
                </c:pt>
                <c:pt idx="8257">
                  <c:v>8269623</c:v>
                </c:pt>
                <c:pt idx="8258">
                  <c:v>8270624</c:v>
                </c:pt>
                <c:pt idx="8259">
                  <c:v>8271625</c:v>
                </c:pt>
                <c:pt idx="8260">
                  <c:v>8272626</c:v>
                </c:pt>
                <c:pt idx="8261">
                  <c:v>8273627</c:v>
                </c:pt>
                <c:pt idx="8262">
                  <c:v>8274628</c:v>
                </c:pt>
                <c:pt idx="8263">
                  <c:v>8275629</c:v>
                </c:pt>
                <c:pt idx="8264">
                  <c:v>8276630</c:v>
                </c:pt>
                <c:pt idx="8265">
                  <c:v>8277631</c:v>
                </c:pt>
                <c:pt idx="8266">
                  <c:v>8278632</c:v>
                </c:pt>
                <c:pt idx="8267">
                  <c:v>8279633</c:v>
                </c:pt>
                <c:pt idx="8268">
                  <c:v>8280634</c:v>
                </c:pt>
                <c:pt idx="8269">
                  <c:v>8281635</c:v>
                </c:pt>
                <c:pt idx="8270">
                  <c:v>8282636</c:v>
                </c:pt>
                <c:pt idx="8271">
                  <c:v>8283637</c:v>
                </c:pt>
                <c:pt idx="8272">
                  <c:v>8284638</c:v>
                </c:pt>
                <c:pt idx="8273">
                  <c:v>8285639</c:v>
                </c:pt>
                <c:pt idx="8274">
                  <c:v>8286640</c:v>
                </c:pt>
                <c:pt idx="8275">
                  <c:v>8287641</c:v>
                </c:pt>
                <c:pt idx="8276">
                  <c:v>8288642</c:v>
                </c:pt>
                <c:pt idx="8277">
                  <c:v>8289643</c:v>
                </c:pt>
                <c:pt idx="8278">
                  <c:v>8290644</c:v>
                </c:pt>
                <c:pt idx="8279">
                  <c:v>8291645</c:v>
                </c:pt>
                <c:pt idx="8280">
                  <c:v>8292646</c:v>
                </c:pt>
                <c:pt idx="8281">
                  <c:v>8293647</c:v>
                </c:pt>
                <c:pt idx="8282">
                  <c:v>8294648</c:v>
                </c:pt>
                <c:pt idx="8283">
                  <c:v>8295649</c:v>
                </c:pt>
                <c:pt idx="8284">
                  <c:v>8296650</c:v>
                </c:pt>
                <c:pt idx="8285">
                  <c:v>8297651</c:v>
                </c:pt>
                <c:pt idx="8286">
                  <c:v>8298652</c:v>
                </c:pt>
                <c:pt idx="8287">
                  <c:v>8299653</c:v>
                </c:pt>
                <c:pt idx="8288">
                  <c:v>8300654</c:v>
                </c:pt>
                <c:pt idx="8289">
                  <c:v>8301655</c:v>
                </c:pt>
                <c:pt idx="8290">
                  <c:v>8302656</c:v>
                </c:pt>
                <c:pt idx="8291">
                  <c:v>8303657</c:v>
                </c:pt>
                <c:pt idx="8292">
                  <c:v>8304658</c:v>
                </c:pt>
                <c:pt idx="8293">
                  <c:v>8305659</c:v>
                </c:pt>
                <c:pt idx="8294">
                  <c:v>8306660</c:v>
                </c:pt>
                <c:pt idx="8295">
                  <c:v>8307661</c:v>
                </c:pt>
                <c:pt idx="8296">
                  <c:v>8308662</c:v>
                </c:pt>
                <c:pt idx="8297">
                  <c:v>8309663</c:v>
                </c:pt>
                <c:pt idx="8298">
                  <c:v>8310664</c:v>
                </c:pt>
                <c:pt idx="8299">
                  <c:v>8311665</c:v>
                </c:pt>
                <c:pt idx="8300">
                  <c:v>8312666</c:v>
                </c:pt>
                <c:pt idx="8301">
                  <c:v>8313667</c:v>
                </c:pt>
                <c:pt idx="8302">
                  <c:v>8314668</c:v>
                </c:pt>
                <c:pt idx="8303">
                  <c:v>8315669</c:v>
                </c:pt>
                <c:pt idx="8304">
                  <c:v>8316670</c:v>
                </c:pt>
                <c:pt idx="8305">
                  <c:v>8317671</c:v>
                </c:pt>
                <c:pt idx="8306">
                  <c:v>8318672</c:v>
                </c:pt>
                <c:pt idx="8307">
                  <c:v>8319673</c:v>
                </c:pt>
                <c:pt idx="8308">
                  <c:v>8320674</c:v>
                </c:pt>
                <c:pt idx="8309">
                  <c:v>8321675</c:v>
                </c:pt>
                <c:pt idx="8310">
                  <c:v>8322676</c:v>
                </c:pt>
                <c:pt idx="8311">
                  <c:v>8323677</c:v>
                </c:pt>
                <c:pt idx="8312">
                  <c:v>8324678</c:v>
                </c:pt>
                <c:pt idx="8313">
                  <c:v>8325679</c:v>
                </c:pt>
                <c:pt idx="8314">
                  <c:v>8326680</c:v>
                </c:pt>
                <c:pt idx="8315">
                  <c:v>8327681</c:v>
                </c:pt>
                <c:pt idx="8316">
                  <c:v>8328682</c:v>
                </c:pt>
                <c:pt idx="8317">
                  <c:v>8329683</c:v>
                </c:pt>
                <c:pt idx="8318">
                  <c:v>8330684</c:v>
                </c:pt>
                <c:pt idx="8319">
                  <c:v>8331685</c:v>
                </c:pt>
                <c:pt idx="8320">
                  <c:v>8332686</c:v>
                </c:pt>
                <c:pt idx="8321">
                  <c:v>8333687</c:v>
                </c:pt>
                <c:pt idx="8322">
                  <c:v>8334688</c:v>
                </c:pt>
                <c:pt idx="8323">
                  <c:v>8335689</c:v>
                </c:pt>
                <c:pt idx="8324">
                  <c:v>8336690</c:v>
                </c:pt>
                <c:pt idx="8325">
                  <c:v>8337691</c:v>
                </c:pt>
                <c:pt idx="8326">
                  <c:v>8338692</c:v>
                </c:pt>
                <c:pt idx="8327">
                  <c:v>8339693</c:v>
                </c:pt>
                <c:pt idx="8328">
                  <c:v>8340694</c:v>
                </c:pt>
                <c:pt idx="8329">
                  <c:v>8341695</c:v>
                </c:pt>
                <c:pt idx="8330">
                  <c:v>8342696</c:v>
                </c:pt>
                <c:pt idx="8331">
                  <c:v>8343697</c:v>
                </c:pt>
                <c:pt idx="8332">
                  <c:v>8344698</c:v>
                </c:pt>
                <c:pt idx="8333">
                  <c:v>8345699</c:v>
                </c:pt>
                <c:pt idx="8334">
                  <c:v>8346700</c:v>
                </c:pt>
                <c:pt idx="8335">
                  <c:v>8347701</c:v>
                </c:pt>
                <c:pt idx="8336">
                  <c:v>8348702</c:v>
                </c:pt>
                <c:pt idx="8337">
                  <c:v>8349703</c:v>
                </c:pt>
                <c:pt idx="8338">
                  <c:v>8350704</c:v>
                </c:pt>
                <c:pt idx="8339">
                  <c:v>8351705</c:v>
                </c:pt>
                <c:pt idx="8340">
                  <c:v>8352706</c:v>
                </c:pt>
                <c:pt idx="8341">
                  <c:v>8353707</c:v>
                </c:pt>
                <c:pt idx="8342">
                  <c:v>8354708</c:v>
                </c:pt>
                <c:pt idx="8343">
                  <c:v>8355709</c:v>
                </c:pt>
                <c:pt idx="8344">
                  <c:v>8356710</c:v>
                </c:pt>
                <c:pt idx="8345">
                  <c:v>8357711</c:v>
                </c:pt>
                <c:pt idx="8346">
                  <c:v>8358712</c:v>
                </c:pt>
                <c:pt idx="8347">
                  <c:v>8359713</c:v>
                </c:pt>
                <c:pt idx="8348">
                  <c:v>8360714</c:v>
                </c:pt>
                <c:pt idx="8349">
                  <c:v>8361715</c:v>
                </c:pt>
                <c:pt idx="8350">
                  <c:v>8362716</c:v>
                </c:pt>
                <c:pt idx="8351">
                  <c:v>8363717</c:v>
                </c:pt>
                <c:pt idx="8352">
                  <c:v>8364718</c:v>
                </c:pt>
                <c:pt idx="8353">
                  <c:v>8365719</c:v>
                </c:pt>
                <c:pt idx="8354">
                  <c:v>8366720</c:v>
                </c:pt>
                <c:pt idx="8355">
                  <c:v>8367721</c:v>
                </c:pt>
                <c:pt idx="8356">
                  <c:v>8368722</c:v>
                </c:pt>
                <c:pt idx="8357">
                  <c:v>8369723</c:v>
                </c:pt>
                <c:pt idx="8358">
                  <c:v>8370724</c:v>
                </c:pt>
                <c:pt idx="8359">
                  <c:v>8371725</c:v>
                </c:pt>
                <c:pt idx="8360">
                  <c:v>8372726</c:v>
                </c:pt>
                <c:pt idx="8361">
                  <c:v>8373727</c:v>
                </c:pt>
                <c:pt idx="8362">
                  <c:v>8374728</c:v>
                </c:pt>
                <c:pt idx="8363">
                  <c:v>8375729</c:v>
                </c:pt>
                <c:pt idx="8364">
                  <c:v>8376730</c:v>
                </c:pt>
                <c:pt idx="8365">
                  <c:v>8377731</c:v>
                </c:pt>
                <c:pt idx="8366">
                  <c:v>8378732</c:v>
                </c:pt>
                <c:pt idx="8367">
                  <c:v>8379733</c:v>
                </c:pt>
                <c:pt idx="8368">
                  <c:v>8380734</c:v>
                </c:pt>
                <c:pt idx="8369">
                  <c:v>8381735</c:v>
                </c:pt>
                <c:pt idx="8370">
                  <c:v>8382736</c:v>
                </c:pt>
                <c:pt idx="8371">
                  <c:v>8383737</c:v>
                </c:pt>
                <c:pt idx="8372">
                  <c:v>8384738</c:v>
                </c:pt>
                <c:pt idx="8373">
                  <c:v>8385739</c:v>
                </c:pt>
                <c:pt idx="8374">
                  <c:v>8386740</c:v>
                </c:pt>
                <c:pt idx="8375">
                  <c:v>8387741</c:v>
                </c:pt>
                <c:pt idx="8376">
                  <c:v>8388742</c:v>
                </c:pt>
                <c:pt idx="8377">
                  <c:v>8389743</c:v>
                </c:pt>
                <c:pt idx="8378">
                  <c:v>8390744</c:v>
                </c:pt>
                <c:pt idx="8379">
                  <c:v>8391745</c:v>
                </c:pt>
                <c:pt idx="8380">
                  <c:v>8392746</c:v>
                </c:pt>
                <c:pt idx="8381">
                  <c:v>8393747</c:v>
                </c:pt>
                <c:pt idx="8382">
                  <c:v>8394748</c:v>
                </c:pt>
                <c:pt idx="8383">
                  <c:v>8395749</c:v>
                </c:pt>
                <c:pt idx="8384">
                  <c:v>8396750</c:v>
                </c:pt>
                <c:pt idx="8385">
                  <c:v>8397751</c:v>
                </c:pt>
                <c:pt idx="8386">
                  <c:v>8398752</c:v>
                </c:pt>
                <c:pt idx="8387">
                  <c:v>8399753</c:v>
                </c:pt>
                <c:pt idx="8388">
                  <c:v>8400754</c:v>
                </c:pt>
                <c:pt idx="8389">
                  <c:v>8401755</c:v>
                </c:pt>
                <c:pt idx="8390">
                  <c:v>8402756</c:v>
                </c:pt>
                <c:pt idx="8391">
                  <c:v>8403757</c:v>
                </c:pt>
                <c:pt idx="8392">
                  <c:v>8404758</c:v>
                </c:pt>
                <c:pt idx="8393">
                  <c:v>8405759</c:v>
                </c:pt>
                <c:pt idx="8394">
                  <c:v>8406760</c:v>
                </c:pt>
                <c:pt idx="8395">
                  <c:v>8407761</c:v>
                </c:pt>
                <c:pt idx="8396">
                  <c:v>8408762</c:v>
                </c:pt>
                <c:pt idx="8397">
                  <c:v>8409763</c:v>
                </c:pt>
                <c:pt idx="8398">
                  <c:v>8410764</c:v>
                </c:pt>
                <c:pt idx="8399">
                  <c:v>8411765</c:v>
                </c:pt>
                <c:pt idx="8400">
                  <c:v>8412766</c:v>
                </c:pt>
                <c:pt idx="8401">
                  <c:v>8413767</c:v>
                </c:pt>
                <c:pt idx="8402">
                  <c:v>8414768</c:v>
                </c:pt>
                <c:pt idx="8403">
                  <c:v>8415769</c:v>
                </c:pt>
                <c:pt idx="8404">
                  <c:v>8416770</c:v>
                </c:pt>
                <c:pt idx="8405">
                  <c:v>8417771</c:v>
                </c:pt>
                <c:pt idx="8406">
                  <c:v>8418772</c:v>
                </c:pt>
                <c:pt idx="8407">
                  <c:v>8419773</c:v>
                </c:pt>
                <c:pt idx="8408">
                  <c:v>8420774</c:v>
                </c:pt>
                <c:pt idx="8409">
                  <c:v>8421775</c:v>
                </c:pt>
                <c:pt idx="8410">
                  <c:v>8422776</c:v>
                </c:pt>
                <c:pt idx="8411">
                  <c:v>8423777</c:v>
                </c:pt>
                <c:pt idx="8412">
                  <c:v>8424778</c:v>
                </c:pt>
                <c:pt idx="8413">
                  <c:v>8425779</c:v>
                </c:pt>
                <c:pt idx="8414">
                  <c:v>8426780</c:v>
                </c:pt>
                <c:pt idx="8415">
                  <c:v>8427781</c:v>
                </c:pt>
                <c:pt idx="8416">
                  <c:v>8428782</c:v>
                </c:pt>
                <c:pt idx="8417">
                  <c:v>8429783</c:v>
                </c:pt>
                <c:pt idx="8418">
                  <c:v>8430784</c:v>
                </c:pt>
                <c:pt idx="8419">
                  <c:v>8431785</c:v>
                </c:pt>
                <c:pt idx="8420">
                  <c:v>8432786</c:v>
                </c:pt>
                <c:pt idx="8421">
                  <c:v>8433787</c:v>
                </c:pt>
                <c:pt idx="8422">
                  <c:v>8434788</c:v>
                </c:pt>
                <c:pt idx="8423">
                  <c:v>8435789</c:v>
                </c:pt>
                <c:pt idx="8424">
                  <c:v>8436790</c:v>
                </c:pt>
                <c:pt idx="8425">
                  <c:v>8437791</c:v>
                </c:pt>
                <c:pt idx="8426">
                  <c:v>8438792</c:v>
                </c:pt>
                <c:pt idx="8427">
                  <c:v>8439793</c:v>
                </c:pt>
                <c:pt idx="8428">
                  <c:v>8440794</c:v>
                </c:pt>
                <c:pt idx="8429">
                  <c:v>8441795</c:v>
                </c:pt>
                <c:pt idx="8430">
                  <c:v>8442796</c:v>
                </c:pt>
                <c:pt idx="8431">
                  <c:v>8443797</c:v>
                </c:pt>
                <c:pt idx="8432">
                  <c:v>8444798</c:v>
                </c:pt>
                <c:pt idx="8433">
                  <c:v>8445799</c:v>
                </c:pt>
                <c:pt idx="8434">
                  <c:v>8446800</c:v>
                </c:pt>
                <c:pt idx="8435">
                  <c:v>8447801</c:v>
                </c:pt>
                <c:pt idx="8436">
                  <c:v>8448802</c:v>
                </c:pt>
                <c:pt idx="8437">
                  <c:v>8449803</c:v>
                </c:pt>
                <c:pt idx="8438">
                  <c:v>8450804</c:v>
                </c:pt>
                <c:pt idx="8439">
                  <c:v>8451805</c:v>
                </c:pt>
                <c:pt idx="8440">
                  <c:v>8452806</c:v>
                </c:pt>
                <c:pt idx="8441">
                  <c:v>8453807</c:v>
                </c:pt>
                <c:pt idx="8442">
                  <c:v>8454808</c:v>
                </c:pt>
                <c:pt idx="8443">
                  <c:v>8455809</c:v>
                </c:pt>
                <c:pt idx="8444">
                  <c:v>8456810</c:v>
                </c:pt>
                <c:pt idx="8445">
                  <c:v>8457811</c:v>
                </c:pt>
                <c:pt idx="8446">
                  <c:v>8458812</c:v>
                </c:pt>
                <c:pt idx="8447">
                  <c:v>8459813</c:v>
                </c:pt>
                <c:pt idx="8448">
                  <c:v>8460814</c:v>
                </c:pt>
                <c:pt idx="8449">
                  <c:v>8461815</c:v>
                </c:pt>
                <c:pt idx="8450">
                  <c:v>8462816</c:v>
                </c:pt>
                <c:pt idx="8451">
                  <c:v>8463817</c:v>
                </c:pt>
                <c:pt idx="8452">
                  <c:v>8464818</c:v>
                </c:pt>
                <c:pt idx="8453">
                  <c:v>8465819</c:v>
                </c:pt>
                <c:pt idx="8454">
                  <c:v>8466820</c:v>
                </c:pt>
                <c:pt idx="8455">
                  <c:v>8467821</c:v>
                </c:pt>
                <c:pt idx="8456">
                  <c:v>8468822</c:v>
                </c:pt>
                <c:pt idx="8457">
                  <c:v>8469823</c:v>
                </c:pt>
                <c:pt idx="8458">
                  <c:v>8470824</c:v>
                </c:pt>
                <c:pt idx="8459">
                  <c:v>8471825</c:v>
                </c:pt>
                <c:pt idx="8460">
                  <c:v>8472826</c:v>
                </c:pt>
                <c:pt idx="8461">
                  <c:v>8473827</c:v>
                </c:pt>
                <c:pt idx="8462">
                  <c:v>8474828</c:v>
                </c:pt>
                <c:pt idx="8463">
                  <c:v>8475829</c:v>
                </c:pt>
                <c:pt idx="8464">
                  <c:v>8476830</c:v>
                </c:pt>
                <c:pt idx="8465">
                  <c:v>8477831</c:v>
                </c:pt>
                <c:pt idx="8466">
                  <c:v>8478832</c:v>
                </c:pt>
                <c:pt idx="8467">
                  <c:v>8479833</c:v>
                </c:pt>
                <c:pt idx="8468">
                  <c:v>8480834</c:v>
                </c:pt>
                <c:pt idx="8469">
                  <c:v>8481835</c:v>
                </c:pt>
                <c:pt idx="8470">
                  <c:v>8482836</c:v>
                </c:pt>
                <c:pt idx="8471">
                  <c:v>8483837</c:v>
                </c:pt>
                <c:pt idx="8472">
                  <c:v>8484838</c:v>
                </c:pt>
                <c:pt idx="8473">
                  <c:v>8485839</c:v>
                </c:pt>
                <c:pt idx="8474">
                  <c:v>8486840</c:v>
                </c:pt>
                <c:pt idx="8475">
                  <c:v>8487841</c:v>
                </c:pt>
                <c:pt idx="8476">
                  <c:v>8488842</c:v>
                </c:pt>
                <c:pt idx="8477">
                  <c:v>8489843</c:v>
                </c:pt>
                <c:pt idx="8478">
                  <c:v>8490844</c:v>
                </c:pt>
                <c:pt idx="8479">
                  <c:v>8491845</c:v>
                </c:pt>
                <c:pt idx="8480">
                  <c:v>8492846</c:v>
                </c:pt>
                <c:pt idx="8481">
                  <c:v>8493847</c:v>
                </c:pt>
                <c:pt idx="8482">
                  <c:v>8494848</c:v>
                </c:pt>
                <c:pt idx="8483">
                  <c:v>8495849</c:v>
                </c:pt>
                <c:pt idx="8484">
                  <c:v>8496850</c:v>
                </c:pt>
                <c:pt idx="8485">
                  <c:v>8497851</c:v>
                </c:pt>
                <c:pt idx="8486">
                  <c:v>8498852</c:v>
                </c:pt>
                <c:pt idx="8487">
                  <c:v>8499853</c:v>
                </c:pt>
                <c:pt idx="8488">
                  <c:v>8500854</c:v>
                </c:pt>
                <c:pt idx="8489">
                  <c:v>8501855</c:v>
                </c:pt>
                <c:pt idx="8490">
                  <c:v>8502856</c:v>
                </c:pt>
                <c:pt idx="8491">
                  <c:v>8503857</c:v>
                </c:pt>
                <c:pt idx="8492">
                  <c:v>8504858</c:v>
                </c:pt>
                <c:pt idx="8493">
                  <c:v>8505859</c:v>
                </c:pt>
                <c:pt idx="8494">
                  <c:v>8506860</c:v>
                </c:pt>
                <c:pt idx="8495">
                  <c:v>8507861</c:v>
                </c:pt>
                <c:pt idx="8496">
                  <c:v>8508862</c:v>
                </c:pt>
                <c:pt idx="8497">
                  <c:v>8509863</c:v>
                </c:pt>
                <c:pt idx="8498">
                  <c:v>8510864</c:v>
                </c:pt>
                <c:pt idx="8499">
                  <c:v>8511865</c:v>
                </c:pt>
                <c:pt idx="8500">
                  <c:v>8512866</c:v>
                </c:pt>
                <c:pt idx="8501">
                  <c:v>8513867</c:v>
                </c:pt>
                <c:pt idx="8502">
                  <c:v>8514868</c:v>
                </c:pt>
                <c:pt idx="8503">
                  <c:v>8515869</c:v>
                </c:pt>
                <c:pt idx="8504">
                  <c:v>8516870</c:v>
                </c:pt>
                <c:pt idx="8505">
                  <c:v>8517871</c:v>
                </c:pt>
                <c:pt idx="8506">
                  <c:v>8518872</c:v>
                </c:pt>
                <c:pt idx="8507">
                  <c:v>8519873</c:v>
                </c:pt>
                <c:pt idx="8508">
                  <c:v>8520874</c:v>
                </c:pt>
                <c:pt idx="8509">
                  <c:v>8521875</c:v>
                </c:pt>
                <c:pt idx="8510">
                  <c:v>8522876</c:v>
                </c:pt>
                <c:pt idx="8511">
                  <c:v>8523877</c:v>
                </c:pt>
                <c:pt idx="8512">
                  <c:v>8524878</c:v>
                </c:pt>
                <c:pt idx="8513">
                  <c:v>8525879</c:v>
                </c:pt>
                <c:pt idx="8514">
                  <c:v>8526880</c:v>
                </c:pt>
                <c:pt idx="8515">
                  <c:v>8527881</c:v>
                </c:pt>
                <c:pt idx="8516">
                  <c:v>8528882</c:v>
                </c:pt>
                <c:pt idx="8517">
                  <c:v>8529883</c:v>
                </c:pt>
                <c:pt idx="8518">
                  <c:v>8530884</c:v>
                </c:pt>
                <c:pt idx="8519">
                  <c:v>8531885</c:v>
                </c:pt>
                <c:pt idx="8520">
                  <c:v>8532886</c:v>
                </c:pt>
                <c:pt idx="8521">
                  <c:v>8533887</c:v>
                </c:pt>
                <c:pt idx="8522">
                  <c:v>8534888</c:v>
                </c:pt>
                <c:pt idx="8523">
                  <c:v>8535889</c:v>
                </c:pt>
                <c:pt idx="8524">
                  <c:v>8536890</c:v>
                </c:pt>
                <c:pt idx="8525">
                  <c:v>8537891</c:v>
                </c:pt>
                <c:pt idx="8526">
                  <c:v>8538892</c:v>
                </c:pt>
                <c:pt idx="8527">
                  <c:v>8539893</c:v>
                </c:pt>
                <c:pt idx="8528">
                  <c:v>8540894</c:v>
                </c:pt>
                <c:pt idx="8529">
                  <c:v>8541895</c:v>
                </c:pt>
                <c:pt idx="8530">
                  <c:v>8542896</c:v>
                </c:pt>
                <c:pt idx="8531">
                  <c:v>8543897</c:v>
                </c:pt>
                <c:pt idx="8532">
                  <c:v>8544898</c:v>
                </c:pt>
                <c:pt idx="8533">
                  <c:v>8545899</c:v>
                </c:pt>
                <c:pt idx="8534">
                  <c:v>8546900</c:v>
                </c:pt>
                <c:pt idx="8535">
                  <c:v>8547901</c:v>
                </c:pt>
                <c:pt idx="8536">
                  <c:v>8548902</c:v>
                </c:pt>
                <c:pt idx="8537">
                  <c:v>8549903</c:v>
                </c:pt>
                <c:pt idx="8538">
                  <c:v>8550904</c:v>
                </c:pt>
                <c:pt idx="8539">
                  <c:v>8551905</c:v>
                </c:pt>
                <c:pt idx="8540">
                  <c:v>8552906</c:v>
                </c:pt>
                <c:pt idx="8541">
                  <c:v>8553907</c:v>
                </c:pt>
                <c:pt idx="8542">
                  <c:v>8554908</c:v>
                </c:pt>
                <c:pt idx="8543">
                  <c:v>8555909</c:v>
                </c:pt>
                <c:pt idx="8544">
                  <c:v>8556910</c:v>
                </c:pt>
                <c:pt idx="8545">
                  <c:v>8557911</c:v>
                </c:pt>
                <c:pt idx="8546">
                  <c:v>8558912</c:v>
                </c:pt>
                <c:pt idx="8547">
                  <c:v>8559913</c:v>
                </c:pt>
                <c:pt idx="8548">
                  <c:v>8560914</c:v>
                </c:pt>
                <c:pt idx="8549">
                  <c:v>8561915</c:v>
                </c:pt>
                <c:pt idx="8550">
                  <c:v>8562916</c:v>
                </c:pt>
                <c:pt idx="8551">
                  <c:v>8563917</c:v>
                </c:pt>
                <c:pt idx="8552">
                  <c:v>8564918</c:v>
                </c:pt>
                <c:pt idx="8553">
                  <c:v>8565919</c:v>
                </c:pt>
                <c:pt idx="8554">
                  <c:v>8566920</c:v>
                </c:pt>
                <c:pt idx="8555">
                  <c:v>8567921</c:v>
                </c:pt>
                <c:pt idx="8556">
                  <c:v>8568922</c:v>
                </c:pt>
                <c:pt idx="8557">
                  <c:v>8569923</c:v>
                </c:pt>
                <c:pt idx="8558">
                  <c:v>8570924</c:v>
                </c:pt>
                <c:pt idx="8559">
                  <c:v>8571925</c:v>
                </c:pt>
                <c:pt idx="8560">
                  <c:v>8572926</c:v>
                </c:pt>
                <c:pt idx="8561">
                  <c:v>8573927</c:v>
                </c:pt>
                <c:pt idx="8562">
                  <c:v>8574928</c:v>
                </c:pt>
                <c:pt idx="8563">
                  <c:v>8575929</c:v>
                </c:pt>
                <c:pt idx="8564">
                  <c:v>8576930</c:v>
                </c:pt>
                <c:pt idx="8565">
                  <c:v>8577931</c:v>
                </c:pt>
                <c:pt idx="8566">
                  <c:v>8578932</c:v>
                </c:pt>
                <c:pt idx="8567">
                  <c:v>8579933</c:v>
                </c:pt>
                <c:pt idx="8568">
                  <c:v>8580934</c:v>
                </c:pt>
                <c:pt idx="8569">
                  <c:v>8581935</c:v>
                </c:pt>
                <c:pt idx="8570">
                  <c:v>8582936</c:v>
                </c:pt>
                <c:pt idx="8571">
                  <c:v>8583937</c:v>
                </c:pt>
                <c:pt idx="8572">
                  <c:v>8584938</c:v>
                </c:pt>
                <c:pt idx="8573">
                  <c:v>8585939</c:v>
                </c:pt>
                <c:pt idx="8574">
                  <c:v>8586940</c:v>
                </c:pt>
                <c:pt idx="8575">
                  <c:v>8587941</c:v>
                </c:pt>
                <c:pt idx="8576">
                  <c:v>8588942</c:v>
                </c:pt>
                <c:pt idx="8577">
                  <c:v>8589943</c:v>
                </c:pt>
                <c:pt idx="8578">
                  <c:v>8590944</c:v>
                </c:pt>
                <c:pt idx="8579">
                  <c:v>8591945</c:v>
                </c:pt>
                <c:pt idx="8580">
                  <c:v>8592946</c:v>
                </c:pt>
                <c:pt idx="8581">
                  <c:v>8593947</c:v>
                </c:pt>
                <c:pt idx="8582">
                  <c:v>8594948</c:v>
                </c:pt>
                <c:pt idx="8583">
                  <c:v>8595949</c:v>
                </c:pt>
                <c:pt idx="8584">
                  <c:v>8596950</c:v>
                </c:pt>
                <c:pt idx="8585">
                  <c:v>8597951</c:v>
                </c:pt>
                <c:pt idx="8586">
                  <c:v>8598952</c:v>
                </c:pt>
                <c:pt idx="8587">
                  <c:v>8599953</c:v>
                </c:pt>
                <c:pt idx="8588">
                  <c:v>8600954</c:v>
                </c:pt>
                <c:pt idx="8589">
                  <c:v>8601955</c:v>
                </c:pt>
                <c:pt idx="8590">
                  <c:v>8602956</c:v>
                </c:pt>
                <c:pt idx="8591">
                  <c:v>8603957</c:v>
                </c:pt>
                <c:pt idx="8592">
                  <c:v>8604958</c:v>
                </c:pt>
                <c:pt idx="8593">
                  <c:v>8605959</c:v>
                </c:pt>
                <c:pt idx="8594">
                  <c:v>8606960</c:v>
                </c:pt>
                <c:pt idx="8595">
                  <c:v>8607961</c:v>
                </c:pt>
                <c:pt idx="8596">
                  <c:v>8608962</c:v>
                </c:pt>
                <c:pt idx="8597">
                  <c:v>8609963</c:v>
                </c:pt>
                <c:pt idx="8598">
                  <c:v>8610964</c:v>
                </c:pt>
                <c:pt idx="8599">
                  <c:v>8611965</c:v>
                </c:pt>
                <c:pt idx="8600">
                  <c:v>8612966</c:v>
                </c:pt>
                <c:pt idx="8601">
                  <c:v>8613967</c:v>
                </c:pt>
                <c:pt idx="8602">
                  <c:v>8614968</c:v>
                </c:pt>
                <c:pt idx="8603">
                  <c:v>8615969</c:v>
                </c:pt>
                <c:pt idx="8604">
                  <c:v>8616970</c:v>
                </c:pt>
                <c:pt idx="8605">
                  <c:v>8617971</c:v>
                </c:pt>
                <c:pt idx="8606">
                  <c:v>8618972</c:v>
                </c:pt>
                <c:pt idx="8607">
                  <c:v>8619973</c:v>
                </c:pt>
                <c:pt idx="8608">
                  <c:v>8620974</c:v>
                </c:pt>
                <c:pt idx="8609">
                  <c:v>8621975</c:v>
                </c:pt>
                <c:pt idx="8610">
                  <c:v>8622976</c:v>
                </c:pt>
                <c:pt idx="8611">
                  <c:v>8623977</c:v>
                </c:pt>
                <c:pt idx="8612">
                  <c:v>8624978</c:v>
                </c:pt>
                <c:pt idx="8613">
                  <c:v>8625979</c:v>
                </c:pt>
                <c:pt idx="8614">
                  <c:v>8626980</c:v>
                </c:pt>
                <c:pt idx="8615">
                  <c:v>8627981</c:v>
                </c:pt>
                <c:pt idx="8616">
                  <c:v>8628982</c:v>
                </c:pt>
                <c:pt idx="8617">
                  <c:v>8629983</c:v>
                </c:pt>
                <c:pt idx="8618">
                  <c:v>8630984</c:v>
                </c:pt>
                <c:pt idx="8619">
                  <c:v>8631985</c:v>
                </c:pt>
                <c:pt idx="8620">
                  <c:v>8632986</c:v>
                </c:pt>
                <c:pt idx="8621">
                  <c:v>8633987</c:v>
                </c:pt>
                <c:pt idx="8622">
                  <c:v>8634988</c:v>
                </c:pt>
                <c:pt idx="8623">
                  <c:v>8635989</c:v>
                </c:pt>
                <c:pt idx="8624">
                  <c:v>8636990</c:v>
                </c:pt>
                <c:pt idx="8625">
                  <c:v>8637991</c:v>
                </c:pt>
                <c:pt idx="8626">
                  <c:v>8638992</c:v>
                </c:pt>
                <c:pt idx="8627">
                  <c:v>8639993</c:v>
                </c:pt>
                <c:pt idx="8628">
                  <c:v>8640994</c:v>
                </c:pt>
                <c:pt idx="8629">
                  <c:v>8641995</c:v>
                </c:pt>
                <c:pt idx="8630">
                  <c:v>8642996</c:v>
                </c:pt>
                <c:pt idx="8631">
                  <c:v>8643997</c:v>
                </c:pt>
                <c:pt idx="8632">
                  <c:v>8644998</c:v>
                </c:pt>
                <c:pt idx="8633">
                  <c:v>8645999</c:v>
                </c:pt>
                <c:pt idx="8634">
                  <c:v>8647000</c:v>
                </c:pt>
                <c:pt idx="8635">
                  <c:v>8648001</c:v>
                </c:pt>
                <c:pt idx="8636">
                  <c:v>8649002</c:v>
                </c:pt>
                <c:pt idx="8637">
                  <c:v>8650003</c:v>
                </c:pt>
                <c:pt idx="8638">
                  <c:v>8651004</c:v>
                </c:pt>
                <c:pt idx="8639">
                  <c:v>8652005</c:v>
                </c:pt>
                <c:pt idx="8640">
                  <c:v>8653006</c:v>
                </c:pt>
                <c:pt idx="8641">
                  <c:v>8654007</c:v>
                </c:pt>
                <c:pt idx="8642">
                  <c:v>8655008</c:v>
                </c:pt>
                <c:pt idx="8643">
                  <c:v>8656009</c:v>
                </c:pt>
                <c:pt idx="8644">
                  <c:v>8657010</c:v>
                </c:pt>
                <c:pt idx="8645">
                  <c:v>8658011</c:v>
                </c:pt>
                <c:pt idx="8646">
                  <c:v>8659012</c:v>
                </c:pt>
                <c:pt idx="8647">
                  <c:v>8660013</c:v>
                </c:pt>
                <c:pt idx="8648">
                  <c:v>8661014</c:v>
                </c:pt>
                <c:pt idx="8649">
                  <c:v>8662015</c:v>
                </c:pt>
                <c:pt idx="8650">
                  <c:v>8663016</c:v>
                </c:pt>
                <c:pt idx="8651">
                  <c:v>8664017</c:v>
                </c:pt>
                <c:pt idx="8652">
                  <c:v>8665018</c:v>
                </c:pt>
                <c:pt idx="8653">
                  <c:v>8666019</c:v>
                </c:pt>
                <c:pt idx="8654">
                  <c:v>8667020</c:v>
                </c:pt>
                <c:pt idx="8655">
                  <c:v>8668021</c:v>
                </c:pt>
                <c:pt idx="8656">
                  <c:v>8669022</c:v>
                </c:pt>
                <c:pt idx="8657">
                  <c:v>8670023</c:v>
                </c:pt>
                <c:pt idx="8658">
                  <c:v>8671024</c:v>
                </c:pt>
                <c:pt idx="8659">
                  <c:v>8672025</c:v>
                </c:pt>
                <c:pt idx="8660">
                  <c:v>8673026</c:v>
                </c:pt>
                <c:pt idx="8661">
                  <c:v>8674027</c:v>
                </c:pt>
                <c:pt idx="8662">
                  <c:v>8675028</c:v>
                </c:pt>
                <c:pt idx="8663">
                  <c:v>8676029</c:v>
                </c:pt>
                <c:pt idx="8664">
                  <c:v>8677030</c:v>
                </c:pt>
                <c:pt idx="8665">
                  <c:v>8678031</c:v>
                </c:pt>
                <c:pt idx="8666">
                  <c:v>8679032</c:v>
                </c:pt>
                <c:pt idx="8667">
                  <c:v>8680033</c:v>
                </c:pt>
                <c:pt idx="8668">
                  <c:v>8681034</c:v>
                </c:pt>
                <c:pt idx="8669">
                  <c:v>8682035</c:v>
                </c:pt>
                <c:pt idx="8670">
                  <c:v>8683036</c:v>
                </c:pt>
                <c:pt idx="8671">
                  <c:v>8684037</c:v>
                </c:pt>
                <c:pt idx="8672">
                  <c:v>8685038</c:v>
                </c:pt>
                <c:pt idx="8673">
                  <c:v>8686039</c:v>
                </c:pt>
                <c:pt idx="8674">
                  <c:v>8687040</c:v>
                </c:pt>
                <c:pt idx="8675">
                  <c:v>8688041</c:v>
                </c:pt>
                <c:pt idx="8676">
                  <c:v>8689042</c:v>
                </c:pt>
                <c:pt idx="8677">
                  <c:v>8690043</c:v>
                </c:pt>
                <c:pt idx="8678">
                  <c:v>8691044</c:v>
                </c:pt>
                <c:pt idx="8679">
                  <c:v>8692045</c:v>
                </c:pt>
                <c:pt idx="8680">
                  <c:v>8693046</c:v>
                </c:pt>
                <c:pt idx="8681">
                  <c:v>8694047</c:v>
                </c:pt>
                <c:pt idx="8682">
                  <c:v>8695048</c:v>
                </c:pt>
                <c:pt idx="8683">
                  <c:v>8696049</c:v>
                </c:pt>
                <c:pt idx="8684">
                  <c:v>8697050</c:v>
                </c:pt>
                <c:pt idx="8685">
                  <c:v>8698051</c:v>
                </c:pt>
                <c:pt idx="8686">
                  <c:v>8699052</c:v>
                </c:pt>
                <c:pt idx="8687">
                  <c:v>8700053</c:v>
                </c:pt>
                <c:pt idx="8688">
                  <c:v>8701054</c:v>
                </c:pt>
                <c:pt idx="8689">
                  <c:v>8702055</c:v>
                </c:pt>
                <c:pt idx="8690">
                  <c:v>8703056</c:v>
                </c:pt>
                <c:pt idx="8691">
                  <c:v>8704057</c:v>
                </c:pt>
                <c:pt idx="8692">
                  <c:v>8705058</c:v>
                </c:pt>
                <c:pt idx="8693">
                  <c:v>8706059</c:v>
                </c:pt>
                <c:pt idx="8694">
                  <c:v>8707060</c:v>
                </c:pt>
                <c:pt idx="8695">
                  <c:v>8708061</c:v>
                </c:pt>
                <c:pt idx="8696">
                  <c:v>8709062</c:v>
                </c:pt>
                <c:pt idx="8697">
                  <c:v>8710063</c:v>
                </c:pt>
                <c:pt idx="8698">
                  <c:v>8711064</c:v>
                </c:pt>
                <c:pt idx="8699">
                  <c:v>8712065</c:v>
                </c:pt>
                <c:pt idx="8700">
                  <c:v>8713066</c:v>
                </c:pt>
                <c:pt idx="8701">
                  <c:v>8714067</c:v>
                </c:pt>
                <c:pt idx="8702">
                  <c:v>8715068</c:v>
                </c:pt>
                <c:pt idx="8703">
                  <c:v>8716069</c:v>
                </c:pt>
                <c:pt idx="8704">
                  <c:v>8717070</c:v>
                </c:pt>
                <c:pt idx="8705">
                  <c:v>8718071</c:v>
                </c:pt>
                <c:pt idx="8706">
                  <c:v>8719072</c:v>
                </c:pt>
                <c:pt idx="8707">
                  <c:v>8720073</c:v>
                </c:pt>
                <c:pt idx="8708">
                  <c:v>8721074</c:v>
                </c:pt>
                <c:pt idx="8709">
                  <c:v>8722075</c:v>
                </c:pt>
                <c:pt idx="8710">
                  <c:v>8723076</c:v>
                </c:pt>
                <c:pt idx="8711">
                  <c:v>8724077</c:v>
                </c:pt>
                <c:pt idx="8712">
                  <c:v>8725078</c:v>
                </c:pt>
                <c:pt idx="8713">
                  <c:v>8726079</c:v>
                </c:pt>
                <c:pt idx="8714">
                  <c:v>8727080</c:v>
                </c:pt>
                <c:pt idx="8715">
                  <c:v>8728081</c:v>
                </c:pt>
                <c:pt idx="8716">
                  <c:v>8729082</c:v>
                </c:pt>
                <c:pt idx="8717">
                  <c:v>8730083</c:v>
                </c:pt>
                <c:pt idx="8718">
                  <c:v>8731084</c:v>
                </c:pt>
                <c:pt idx="8719">
                  <c:v>8732085</c:v>
                </c:pt>
                <c:pt idx="8720">
                  <c:v>8733086</c:v>
                </c:pt>
                <c:pt idx="8721">
                  <c:v>8734087</c:v>
                </c:pt>
                <c:pt idx="8722">
                  <c:v>8735088</c:v>
                </c:pt>
                <c:pt idx="8723">
                  <c:v>8736089</c:v>
                </c:pt>
                <c:pt idx="8724">
                  <c:v>8737090</c:v>
                </c:pt>
                <c:pt idx="8725">
                  <c:v>8738091</c:v>
                </c:pt>
                <c:pt idx="8726">
                  <c:v>8739092</c:v>
                </c:pt>
                <c:pt idx="8727">
                  <c:v>8740093</c:v>
                </c:pt>
                <c:pt idx="8728">
                  <c:v>8741094</c:v>
                </c:pt>
                <c:pt idx="8729">
                  <c:v>8742095</c:v>
                </c:pt>
                <c:pt idx="8730">
                  <c:v>8743096</c:v>
                </c:pt>
                <c:pt idx="8731">
                  <c:v>8744097</c:v>
                </c:pt>
                <c:pt idx="8732">
                  <c:v>8745098</c:v>
                </c:pt>
                <c:pt idx="8733">
                  <c:v>8746099</c:v>
                </c:pt>
                <c:pt idx="8734">
                  <c:v>8747100</c:v>
                </c:pt>
                <c:pt idx="8735">
                  <c:v>8748101</c:v>
                </c:pt>
                <c:pt idx="8736">
                  <c:v>8749102</c:v>
                </c:pt>
                <c:pt idx="8737">
                  <c:v>8750103</c:v>
                </c:pt>
                <c:pt idx="8738">
                  <c:v>8751104</c:v>
                </c:pt>
                <c:pt idx="8739">
                  <c:v>8752105</c:v>
                </c:pt>
                <c:pt idx="8740">
                  <c:v>8753106</c:v>
                </c:pt>
                <c:pt idx="8741">
                  <c:v>8754107</c:v>
                </c:pt>
                <c:pt idx="8742">
                  <c:v>8755108</c:v>
                </c:pt>
                <c:pt idx="8743">
                  <c:v>8756109</c:v>
                </c:pt>
                <c:pt idx="8744">
                  <c:v>8757110</c:v>
                </c:pt>
                <c:pt idx="8745">
                  <c:v>8758111</c:v>
                </c:pt>
                <c:pt idx="8746">
                  <c:v>8759112</c:v>
                </c:pt>
                <c:pt idx="8747">
                  <c:v>8760113</c:v>
                </c:pt>
                <c:pt idx="8748">
                  <c:v>8761114</c:v>
                </c:pt>
                <c:pt idx="8749">
                  <c:v>8762115</c:v>
                </c:pt>
                <c:pt idx="8750">
                  <c:v>8763116</c:v>
                </c:pt>
                <c:pt idx="8751">
                  <c:v>8764117</c:v>
                </c:pt>
                <c:pt idx="8752">
                  <c:v>8765118</c:v>
                </c:pt>
                <c:pt idx="8753">
                  <c:v>8766119</c:v>
                </c:pt>
                <c:pt idx="8754">
                  <c:v>8767120</c:v>
                </c:pt>
                <c:pt idx="8755">
                  <c:v>8768121</c:v>
                </c:pt>
                <c:pt idx="8756">
                  <c:v>8769122</c:v>
                </c:pt>
                <c:pt idx="8757">
                  <c:v>8770123</c:v>
                </c:pt>
                <c:pt idx="8758">
                  <c:v>8771124</c:v>
                </c:pt>
                <c:pt idx="8759">
                  <c:v>8772125</c:v>
                </c:pt>
                <c:pt idx="8760">
                  <c:v>8773126</c:v>
                </c:pt>
                <c:pt idx="8761">
                  <c:v>8774127</c:v>
                </c:pt>
                <c:pt idx="8762">
                  <c:v>8775128</c:v>
                </c:pt>
                <c:pt idx="8763">
                  <c:v>8776129</c:v>
                </c:pt>
                <c:pt idx="8764">
                  <c:v>8777130</c:v>
                </c:pt>
                <c:pt idx="8765">
                  <c:v>8778131</c:v>
                </c:pt>
                <c:pt idx="8766">
                  <c:v>8779132</c:v>
                </c:pt>
                <c:pt idx="8767">
                  <c:v>8780133</c:v>
                </c:pt>
                <c:pt idx="8768">
                  <c:v>8781134</c:v>
                </c:pt>
                <c:pt idx="8769">
                  <c:v>8782135</c:v>
                </c:pt>
                <c:pt idx="8770">
                  <c:v>8783136</c:v>
                </c:pt>
                <c:pt idx="8771">
                  <c:v>8784137</c:v>
                </c:pt>
                <c:pt idx="8772">
                  <c:v>8785138</c:v>
                </c:pt>
                <c:pt idx="8773">
                  <c:v>8786139</c:v>
                </c:pt>
                <c:pt idx="8774">
                  <c:v>8787140</c:v>
                </c:pt>
                <c:pt idx="8775">
                  <c:v>8788141</c:v>
                </c:pt>
                <c:pt idx="8776">
                  <c:v>8789142</c:v>
                </c:pt>
                <c:pt idx="8777">
                  <c:v>8790143</c:v>
                </c:pt>
                <c:pt idx="8778">
                  <c:v>8791144</c:v>
                </c:pt>
                <c:pt idx="8779">
                  <c:v>8792145</c:v>
                </c:pt>
                <c:pt idx="8780">
                  <c:v>8793146</c:v>
                </c:pt>
                <c:pt idx="8781">
                  <c:v>8794147</c:v>
                </c:pt>
                <c:pt idx="8782">
                  <c:v>8795148</c:v>
                </c:pt>
                <c:pt idx="8783">
                  <c:v>8796149</c:v>
                </c:pt>
                <c:pt idx="8784">
                  <c:v>8797150</c:v>
                </c:pt>
                <c:pt idx="8785">
                  <c:v>8798151</c:v>
                </c:pt>
                <c:pt idx="8786">
                  <c:v>8799152</c:v>
                </c:pt>
                <c:pt idx="8787">
                  <c:v>8800153</c:v>
                </c:pt>
                <c:pt idx="8788">
                  <c:v>8801154</c:v>
                </c:pt>
                <c:pt idx="8789">
                  <c:v>8802155</c:v>
                </c:pt>
                <c:pt idx="8790">
                  <c:v>8803156</c:v>
                </c:pt>
                <c:pt idx="8791">
                  <c:v>8804157</c:v>
                </c:pt>
                <c:pt idx="8792">
                  <c:v>8805158</c:v>
                </c:pt>
                <c:pt idx="8793">
                  <c:v>8806159</c:v>
                </c:pt>
                <c:pt idx="8794">
                  <c:v>8807160</c:v>
                </c:pt>
                <c:pt idx="8795">
                  <c:v>8808161</c:v>
                </c:pt>
                <c:pt idx="8796">
                  <c:v>8809162</c:v>
                </c:pt>
                <c:pt idx="8797">
                  <c:v>8810163</c:v>
                </c:pt>
                <c:pt idx="8798">
                  <c:v>8811164</c:v>
                </c:pt>
                <c:pt idx="8799">
                  <c:v>8812165</c:v>
                </c:pt>
                <c:pt idx="8800">
                  <c:v>8813166</c:v>
                </c:pt>
                <c:pt idx="8801">
                  <c:v>8814167</c:v>
                </c:pt>
                <c:pt idx="8802">
                  <c:v>8815168</c:v>
                </c:pt>
                <c:pt idx="8803">
                  <c:v>8816169</c:v>
                </c:pt>
                <c:pt idx="8804">
                  <c:v>8817170</c:v>
                </c:pt>
                <c:pt idx="8805">
                  <c:v>8818171</c:v>
                </c:pt>
                <c:pt idx="8806">
                  <c:v>8819172</c:v>
                </c:pt>
                <c:pt idx="8807">
                  <c:v>8820173</c:v>
                </c:pt>
                <c:pt idx="8808">
                  <c:v>8821174</c:v>
                </c:pt>
                <c:pt idx="8809">
                  <c:v>8822175</c:v>
                </c:pt>
                <c:pt idx="8810">
                  <c:v>8823176</c:v>
                </c:pt>
                <c:pt idx="8811">
                  <c:v>8824177</c:v>
                </c:pt>
                <c:pt idx="8812">
                  <c:v>8825178</c:v>
                </c:pt>
                <c:pt idx="8813">
                  <c:v>8826179</c:v>
                </c:pt>
                <c:pt idx="8814">
                  <c:v>8827180</c:v>
                </c:pt>
                <c:pt idx="8815">
                  <c:v>8828181</c:v>
                </c:pt>
                <c:pt idx="8816">
                  <c:v>8829182</c:v>
                </c:pt>
                <c:pt idx="8817">
                  <c:v>8830183</c:v>
                </c:pt>
                <c:pt idx="8818">
                  <c:v>8831184</c:v>
                </c:pt>
                <c:pt idx="8819">
                  <c:v>8832185</c:v>
                </c:pt>
                <c:pt idx="8820">
                  <c:v>8833186</c:v>
                </c:pt>
                <c:pt idx="8821">
                  <c:v>8834187</c:v>
                </c:pt>
                <c:pt idx="8822">
                  <c:v>8835188</c:v>
                </c:pt>
                <c:pt idx="8823">
                  <c:v>8836189</c:v>
                </c:pt>
                <c:pt idx="8824">
                  <c:v>8837190</c:v>
                </c:pt>
                <c:pt idx="8825">
                  <c:v>8838191</c:v>
                </c:pt>
                <c:pt idx="8826">
                  <c:v>8839192</c:v>
                </c:pt>
                <c:pt idx="8827">
                  <c:v>8840193</c:v>
                </c:pt>
                <c:pt idx="8828">
                  <c:v>8841194</c:v>
                </c:pt>
                <c:pt idx="8829">
                  <c:v>8842195</c:v>
                </c:pt>
                <c:pt idx="8830">
                  <c:v>8843196</c:v>
                </c:pt>
                <c:pt idx="8831">
                  <c:v>8844197</c:v>
                </c:pt>
                <c:pt idx="8832">
                  <c:v>8845198</c:v>
                </c:pt>
                <c:pt idx="8833">
                  <c:v>8846199</c:v>
                </c:pt>
                <c:pt idx="8834">
                  <c:v>8847200</c:v>
                </c:pt>
                <c:pt idx="8835">
                  <c:v>8848201</c:v>
                </c:pt>
                <c:pt idx="8836">
                  <c:v>8849202</c:v>
                </c:pt>
                <c:pt idx="8837">
                  <c:v>8850203</c:v>
                </c:pt>
                <c:pt idx="8838">
                  <c:v>8851204</c:v>
                </c:pt>
                <c:pt idx="8839">
                  <c:v>8852205</c:v>
                </c:pt>
                <c:pt idx="8840">
                  <c:v>8853206</c:v>
                </c:pt>
                <c:pt idx="8841">
                  <c:v>8854207</c:v>
                </c:pt>
                <c:pt idx="8842">
                  <c:v>8855208</c:v>
                </c:pt>
                <c:pt idx="8843">
                  <c:v>8856209</c:v>
                </c:pt>
                <c:pt idx="8844">
                  <c:v>8857210</c:v>
                </c:pt>
                <c:pt idx="8845">
                  <c:v>8858211</c:v>
                </c:pt>
                <c:pt idx="8846">
                  <c:v>8859212</c:v>
                </c:pt>
                <c:pt idx="8847">
                  <c:v>8860213</c:v>
                </c:pt>
                <c:pt idx="8848">
                  <c:v>8861214</c:v>
                </c:pt>
                <c:pt idx="8849">
                  <c:v>8862215</c:v>
                </c:pt>
                <c:pt idx="8850">
                  <c:v>8863216</c:v>
                </c:pt>
                <c:pt idx="8851">
                  <c:v>8864217</c:v>
                </c:pt>
                <c:pt idx="8852">
                  <c:v>8865218</c:v>
                </c:pt>
                <c:pt idx="8853">
                  <c:v>8866219</c:v>
                </c:pt>
                <c:pt idx="8854">
                  <c:v>8867220</c:v>
                </c:pt>
                <c:pt idx="8855">
                  <c:v>8868221</c:v>
                </c:pt>
                <c:pt idx="8856">
                  <c:v>8869222</c:v>
                </c:pt>
                <c:pt idx="8857">
                  <c:v>8870223</c:v>
                </c:pt>
                <c:pt idx="8858">
                  <c:v>8871224</c:v>
                </c:pt>
                <c:pt idx="8859">
                  <c:v>8872225</c:v>
                </c:pt>
                <c:pt idx="8860">
                  <c:v>8873226</c:v>
                </c:pt>
                <c:pt idx="8861">
                  <c:v>8874227</c:v>
                </c:pt>
                <c:pt idx="8862">
                  <c:v>8875228</c:v>
                </c:pt>
                <c:pt idx="8863">
                  <c:v>8876229</c:v>
                </c:pt>
                <c:pt idx="8864">
                  <c:v>8877230</c:v>
                </c:pt>
                <c:pt idx="8865">
                  <c:v>8878231</c:v>
                </c:pt>
                <c:pt idx="8866">
                  <c:v>8879232</c:v>
                </c:pt>
                <c:pt idx="8867">
                  <c:v>8880233</c:v>
                </c:pt>
                <c:pt idx="8868">
                  <c:v>8881234</c:v>
                </c:pt>
                <c:pt idx="8869">
                  <c:v>8882235</c:v>
                </c:pt>
                <c:pt idx="8870">
                  <c:v>8883236</c:v>
                </c:pt>
                <c:pt idx="8871">
                  <c:v>8884237</c:v>
                </c:pt>
                <c:pt idx="8872">
                  <c:v>8885238</c:v>
                </c:pt>
                <c:pt idx="8873">
                  <c:v>8886239</c:v>
                </c:pt>
                <c:pt idx="8874">
                  <c:v>8887240</c:v>
                </c:pt>
                <c:pt idx="8875">
                  <c:v>8888241</c:v>
                </c:pt>
                <c:pt idx="8876">
                  <c:v>8889242</c:v>
                </c:pt>
                <c:pt idx="8877">
                  <c:v>8890243</c:v>
                </c:pt>
                <c:pt idx="8878">
                  <c:v>8891244</c:v>
                </c:pt>
                <c:pt idx="8879">
                  <c:v>8892245</c:v>
                </c:pt>
                <c:pt idx="8880">
                  <c:v>8893246</c:v>
                </c:pt>
                <c:pt idx="8881">
                  <c:v>8894247</c:v>
                </c:pt>
                <c:pt idx="8882">
                  <c:v>8895248</c:v>
                </c:pt>
                <c:pt idx="8883">
                  <c:v>8896249</c:v>
                </c:pt>
                <c:pt idx="8884">
                  <c:v>8897250</c:v>
                </c:pt>
                <c:pt idx="8885">
                  <c:v>8898251</c:v>
                </c:pt>
                <c:pt idx="8886">
                  <c:v>8899252</c:v>
                </c:pt>
                <c:pt idx="8887">
                  <c:v>8900253</c:v>
                </c:pt>
                <c:pt idx="8888">
                  <c:v>8901254</c:v>
                </c:pt>
                <c:pt idx="8889">
                  <c:v>8902255</c:v>
                </c:pt>
                <c:pt idx="8890">
                  <c:v>8903256</c:v>
                </c:pt>
                <c:pt idx="8891">
                  <c:v>8904257</c:v>
                </c:pt>
                <c:pt idx="8892">
                  <c:v>8905258</c:v>
                </c:pt>
                <c:pt idx="8893">
                  <c:v>8906259</c:v>
                </c:pt>
                <c:pt idx="8894">
                  <c:v>8907260</c:v>
                </c:pt>
                <c:pt idx="8895">
                  <c:v>8908261</c:v>
                </c:pt>
                <c:pt idx="8896">
                  <c:v>8909262</c:v>
                </c:pt>
                <c:pt idx="8897">
                  <c:v>8910263</c:v>
                </c:pt>
                <c:pt idx="8898">
                  <c:v>8911264</c:v>
                </c:pt>
                <c:pt idx="8899">
                  <c:v>8912265</c:v>
                </c:pt>
                <c:pt idx="8900">
                  <c:v>8913266</c:v>
                </c:pt>
                <c:pt idx="8901">
                  <c:v>8914267</c:v>
                </c:pt>
                <c:pt idx="8902">
                  <c:v>8915268</c:v>
                </c:pt>
                <c:pt idx="8903">
                  <c:v>8916269</c:v>
                </c:pt>
                <c:pt idx="8904">
                  <c:v>8917270</c:v>
                </c:pt>
                <c:pt idx="8905">
                  <c:v>8918271</c:v>
                </c:pt>
                <c:pt idx="8906">
                  <c:v>8919272</c:v>
                </c:pt>
                <c:pt idx="8907">
                  <c:v>8920273</c:v>
                </c:pt>
                <c:pt idx="8908">
                  <c:v>8921274</c:v>
                </c:pt>
                <c:pt idx="8909">
                  <c:v>8922275</c:v>
                </c:pt>
                <c:pt idx="8910">
                  <c:v>8923276</c:v>
                </c:pt>
                <c:pt idx="8911">
                  <c:v>8924277</c:v>
                </c:pt>
                <c:pt idx="8912">
                  <c:v>8925278</c:v>
                </c:pt>
                <c:pt idx="8913">
                  <c:v>8926279</c:v>
                </c:pt>
                <c:pt idx="8914">
                  <c:v>8927280</c:v>
                </c:pt>
                <c:pt idx="8915">
                  <c:v>8928281</c:v>
                </c:pt>
                <c:pt idx="8916">
                  <c:v>8929282</c:v>
                </c:pt>
                <c:pt idx="8917">
                  <c:v>8930283</c:v>
                </c:pt>
                <c:pt idx="8918">
                  <c:v>8931284</c:v>
                </c:pt>
                <c:pt idx="8919">
                  <c:v>8932285</c:v>
                </c:pt>
                <c:pt idx="8920">
                  <c:v>8933286</c:v>
                </c:pt>
                <c:pt idx="8921">
                  <c:v>8934287</c:v>
                </c:pt>
                <c:pt idx="8922">
                  <c:v>8935288</c:v>
                </c:pt>
                <c:pt idx="8923">
                  <c:v>8936289</c:v>
                </c:pt>
                <c:pt idx="8924">
                  <c:v>8937290</c:v>
                </c:pt>
                <c:pt idx="8925">
                  <c:v>8938291</c:v>
                </c:pt>
                <c:pt idx="8926">
                  <c:v>8939292</c:v>
                </c:pt>
                <c:pt idx="8927">
                  <c:v>8940293</c:v>
                </c:pt>
                <c:pt idx="8928">
                  <c:v>8941294</c:v>
                </c:pt>
                <c:pt idx="8929">
                  <c:v>8942295</c:v>
                </c:pt>
                <c:pt idx="8930">
                  <c:v>8943296</c:v>
                </c:pt>
                <c:pt idx="8931">
                  <c:v>8944297</c:v>
                </c:pt>
                <c:pt idx="8932">
                  <c:v>8945298</c:v>
                </c:pt>
                <c:pt idx="8933">
                  <c:v>8946299</c:v>
                </c:pt>
                <c:pt idx="8934">
                  <c:v>8947300</c:v>
                </c:pt>
                <c:pt idx="8935">
                  <c:v>8948301</c:v>
                </c:pt>
                <c:pt idx="8936">
                  <c:v>8949302</c:v>
                </c:pt>
                <c:pt idx="8937">
                  <c:v>8950303</c:v>
                </c:pt>
                <c:pt idx="8938">
                  <c:v>8951304</c:v>
                </c:pt>
                <c:pt idx="8939">
                  <c:v>8952305</c:v>
                </c:pt>
                <c:pt idx="8940">
                  <c:v>8953306</c:v>
                </c:pt>
                <c:pt idx="8941">
                  <c:v>8954307</c:v>
                </c:pt>
                <c:pt idx="8942">
                  <c:v>8955308</c:v>
                </c:pt>
                <c:pt idx="8943">
                  <c:v>8956309</c:v>
                </c:pt>
                <c:pt idx="8944">
                  <c:v>8957310</c:v>
                </c:pt>
                <c:pt idx="8945">
                  <c:v>8958311</c:v>
                </c:pt>
                <c:pt idx="8946">
                  <c:v>8959312</c:v>
                </c:pt>
                <c:pt idx="8947">
                  <c:v>8960313</c:v>
                </c:pt>
                <c:pt idx="8948">
                  <c:v>8961314</c:v>
                </c:pt>
                <c:pt idx="8949">
                  <c:v>8962315</c:v>
                </c:pt>
                <c:pt idx="8950">
                  <c:v>8963316</c:v>
                </c:pt>
                <c:pt idx="8951">
                  <c:v>8964317</c:v>
                </c:pt>
                <c:pt idx="8952">
                  <c:v>8965318</c:v>
                </c:pt>
                <c:pt idx="8953">
                  <c:v>8966319</c:v>
                </c:pt>
                <c:pt idx="8954">
                  <c:v>8967320</c:v>
                </c:pt>
                <c:pt idx="8955">
                  <c:v>8968321</c:v>
                </c:pt>
                <c:pt idx="8956">
                  <c:v>8969322</c:v>
                </c:pt>
                <c:pt idx="8957">
                  <c:v>8970323</c:v>
                </c:pt>
                <c:pt idx="8958">
                  <c:v>8971324</c:v>
                </c:pt>
                <c:pt idx="8959">
                  <c:v>8972325</c:v>
                </c:pt>
                <c:pt idx="8960">
                  <c:v>8973326</c:v>
                </c:pt>
                <c:pt idx="8961">
                  <c:v>8974327</c:v>
                </c:pt>
                <c:pt idx="8962">
                  <c:v>8975328</c:v>
                </c:pt>
                <c:pt idx="8963">
                  <c:v>8976329</c:v>
                </c:pt>
                <c:pt idx="8964">
                  <c:v>8977330</c:v>
                </c:pt>
                <c:pt idx="8965">
                  <c:v>8978331</c:v>
                </c:pt>
                <c:pt idx="8966">
                  <c:v>8979332</c:v>
                </c:pt>
                <c:pt idx="8967">
                  <c:v>8980333</c:v>
                </c:pt>
                <c:pt idx="8968">
                  <c:v>8981334</c:v>
                </c:pt>
                <c:pt idx="8969">
                  <c:v>8982335</c:v>
                </c:pt>
                <c:pt idx="8970">
                  <c:v>8983336</c:v>
                </c:pt>
                <c:pt idx="8971">
                  <c:v>8984337</c:v>
                </c:pt>
                <c:pt idx="8972">
                  <c:v>8985338</c:v>
                </c:pt>
                <c:pt idx="8973">
                  <c:v>8986339</c:v>
                </c:pt>
                <c:pt idx="8974">
                  <c:v>8987340</c:v>
                </c:pt>
                <c:pt idx="8975">
                  <c:v>8988341</c:v>
                </c:pt>
                <c:pt idx="8976">
                  <c:v>8989342</c:v>
                </c:pt>
                <c:pt idx="8977">
                  <c:v>8990343</c:v>
                </c:pt>
                <c:pt idx="8978">
                  <c:v>8991344</c:v>
                </c:pt>
                <c:pt idx="8979">
                  <c:v>8992345</c:v>
                </c:pt>
                <c:pt idx="8980">
                  <c:v>8993346</c:v>
                </c:pt>
                <c:pt idx="8981">
                  <c:v>8994347</c:v>
                </c:pt>
                <c:pt idx="8982">
                  <c:v>8995348</c:v>
                </c:pt>
                <c:pt idx="8983">
                  <c:v>8996349</c:v>
                </c:pt>
                <c:pt idx="8984">
                  <c:v>8997350</c:v>
                </c:pt>
                <c:pt idx="8985">
                  <c:v>8998351</c:v>
                </c:pt>
                <c:pt idx="8986">
                  <c:v>8999352</c:v>
                </c:pt>
                <c:pt idx="8987">
                  <c:v>9000353</c:v>
                </c:pt>
                <c:pt idx="8988">
                  <c:v>9001354</c:v>
                </c:pt>
                <c:pt idx="8989">
                  <c:v>9002355</c:v>
                </c:pt>
                <c:pt idx="8990">
                  <c:v>9003356</c:v>
                </c:pt>
                <c:pt idx="8991">
                  <c:v>9004357</c:v>
                </c:pt>
                <c:pt idx="8992">
                  <c:v>9005358</c:v>
                </c:pt>
                <c:pt idx="8993">
                  <c:v>9006359</c:v>
                </c:pt>
                <c:pt idx="8994">
                  <c:v>9007360</c:v>
                </c:pt>
                <c:pt idx="8995">
                  <c:v>9008361</c:v>
                </c:pt>
                <c:pt idx="8996">
                  <c:v>9009362</c:v>
                </c:pt>
                <c:pt idx="8997">
                  <c:v>9010363</c:v>
                </c:pt>
                <c:pt idx="8998">
                  <c:v>9011364</c:v>
                </c:pt>
                <c:pt idx="8999">
                  <c:v>9012365</c:v>
                </c:pt>
                <c:pt idx="9000">
                  <c:v>9013366</c:v>
                </c:pt>
                <c:pt idx="9001">
                  <c:v>9014367</c:v>
                </c:pt>
                <c:pt idx="9002">
                  <c:v>9015368</c:v>
                </c:pt>
                <c:pt idx="9003">
                  <c:v>9016369</c:v>
                </c:pt>
                <c:pt idx="9004">
                  <c:v>9017370</c:v>
                </c:pt>
                <c:pt idx="9005">
                  <c:v>9018371</c:v>
                </c:pt>
                <c:pt idx="9006">
                  <c:v>9019372</c:v>
                </c:pt>
                <c:pt idx="9007">
                  <c:v>9020373</c:v>
                </c:pt>
                <c:pt idx="9008">
                  <c:v>9021374</c:v>
                </c:pt>
                <c:pt idx="9009">
                  <c:v>9022375</c:v>
                </c:pt>
                <c:pt idx="9010">
                  <c:v>9023376</c:v>
                </c:pt>
                <c:pt idx="9011">
                  <c:v>9024377</c:v>
                </c:pt>
                <c:pt idx="9012">
                  <c:v>9025378</c:v>
                </c:pt>
                <c:pt idx="9013">
                  <c:v>9026379</c:v>
                </c:pt>
                <c:pt idx="9014">
                  <c:v>9027380</c:v>
                </c:pt>
                <c:pt idx="9015">
                  <c:v>9028381</c:v>
                </c:pt>
                <c:pt idx="9016">
                  <c:v>9029382</c:v>
                </c:pt>
                <c:pt idx="9017">
                  <c:v>9030383</c:v>
                </c:pt>
                <c:pt idx="9018">
                  <c:v>9031384</c:v>
                </c:pt>
                <c:pt idx="9019">
                  <c:v>9032385</c:v>
                </c:pt>
                <c:pt idx="9020">
                  <c:v>9033386</c:v>
                </c:pt>
                <c:pt idx="9021">
                  <c:v>9034387</c:v>
                </c:pt>
                <c:pt idx="9022">
                  <c:v>9035388</c:v>
                </c:pt>
                <c:pt idx="9023">
                  <c:v>9036389</c:v>
                </c:pt>
                <c:pt idx="9024">
                  <c:v>9037390</c:v>
                </c:pt>
                <c:pt idx="9025">
                  <c:v>9038391</c:v>
                </c:pt>
                <c:pt idx="9026">
                  <c:v>9039392</c:v>
                </c:pt>
                <c:pt idx="9027">
                  <c:v>9040393</c:v>
                </c:pt>
                <c:pt idx="9028">
                  <c:v>9041394</c:v>
                </c:pt>
                <c:pt idx="9029">
                  <c:v>9042395</c:v>
                </c:pt>
                <c:pt idx="9030">
                  <c:v>9043396</c:v>
                </c:pt>
                <c:pt idx="9031">
                  <c:v>9044397</c:v>
                </c:pt>
                <c:pt idx="9032">
                  <c:v>9045398</c:v>
                </c:pt>
                <c:pt idx="9033">
                  <c:v>9046399</c:v>
                </c:pt>
                <c:pt idx="9034">
                  <c:v>9047400</c:v>
                </c:pt>
                <c:pt idx="9035">
                  <c:v>9048401</c:v>
                </c:pt>
                <c:pt idx="9036">
                  <c:v>9049402</c:v>
                </c:pt>
                <c:pt idx="9037">
                  <c:v>9050403</c:v>
                </c:pt>
                <c:pt idx="9038">
                  <c:v>9051404</c:v>
                </c:pt>
                <c:pt idx="9039">
                  <c:v>9052405</c:v>
                </c:pt>
                <c:pt idx="9040">
                  <c:v>9053406</c:v>
                </c:pt>
                <c:pt idx="9041">
                  <c:v>9054407</c:v>
                </c:pt>
                <c:pt idx="9042">
                  <c:v>9055408</c:v>
                </c:pt>
                <c:pt idx="9043">
                  <c:v>9056409</c:v>
                </c:pt>
                <c:pt idx="9044">
                  <c:v>9057410</c:v>
                </c:pt>
                <c:pt idx="9045">
                  <c:v>9058411</c:v>
                </c:pt>
                <c:pt idx="9046">
                  <c:v>9059412</c:v>
                </c:pt>
                <c:pt idx="9047">
                  <c:v>9060413</c:v>
                </c:pt>
                <c:pt idx="9048">
                  <c:v>9061414</c:v>
                </c:pt>
                <c:pt idx="9049">
                  <c:v>9062415</c:v>
                </c:pt>
                <c:pt idx="9050">
                  <c:v>9063416</c:v>
                </c:pt>
                <c:pt idx="9051">
                  <c:v>9064417</c:v>
                </c:pt>
                <c:pt idx="9052">
                  <c:v>9065418</c:v>
                </c:pt>
                <c:pt idx="9053">
                  <c:v>9066419</c:v>
                </c:pt>
                <c:pt idx="9054">
                  <c:v>9067420</c:v>
                </c:pt>
                <c:pt idx="9055">
                  <c:v>9068421</c:v>
                </c:pt>
                <c:pt idx="9056">
                  <c:v>9069422</c:v>
                </c:pt>
                <c:pt idx="9057">
                  <c:v>9070423</c:v>
                </c:pt>
                <c:pt idx="9058">
                  <c:v>9071424</c:v>
                </c:pt>
                <c:pt idx="9059">
                  <c:v>9072425</c:v>
                </c:pt>
                <c:pt idx="9060">
                  <c:v>9073426</c:v>
                </c:pt>
                <c:pt idx="9061">
                  <c:v>9074427</c:v>
                </c:pt>
                <c:pt idx="9062">
                  <c:v>9075428</c:v>
                </c:pt>
                <c:pt idx="9063">
                  <c:v>9076429</c:v>
                </c:pt>
                <c:pt idx="9064">
                  <c:v>9077430</c:v>
                </c:pt>
                <c:pt idx="9065">
                  <c:v>9078431</c:v>
                </c:pt>
                <c:pt idx="9066">
                  <c:v>9079432</c:v>
                </c:pt>
                <c:pt idx="9067">
                  <c:v>9080433</c:v>
                </c:pt>
                <c:pt idx="9068">
                  <c:v>9081434</c:v>
                </c:pt>
                <c:pt idx="9069">
                  <c:v>9082435</c:v>
                </c:pt>
                <c:pt idx="9070">
                  <c:v>9083436</c:v>
                </c:pt>
                <c:pt idx="9071">
                  <c:v>9084437</c:v>
                </c:pt>
                <c:pt idx="9072">
                  <c:v>9085438</c:v>
                </c:pt>
                <c:pt idx="9073">
                  <c:v>9086439</c:v>
                </c:pt>
                <c:pt idx="9074">
                  <c:v>9087440</c:v>
                </c:pt>
                <c:pt idx="9075">
                  <c:v>9088441</c:v>
                </c:pt>
                <c:pt idx="9076">
                  <c:v>9089442</c:v>
                </c:pt>
                <c:pt idx="9077">
                  <c:v>9090443</c:v>
                </c:pt>
                <c:pt idx="9078">
                  <c:v>9091444</c:v>
                </c:pt>
                <c:pt idx="9079">
                  <c:v>9092445</c:v>
                </c:pt>
                <c:pt idx="9080">
                  <c:v>9093446</c:v>
                </c:pt>
                <c:pt idx="9081">
                  <c:v>9094447</c:v>
                </c:pt>
                <c:pt idx="9082">
                  <c:v>9095448</c:v>
                </c:pt>
                <c:pt idx="9083">
                  <c:v>9096449</c:v>
                </c:pt>
                <c:pt idx="9084">
                  <c:v>9097450</c:v>
                </c:pt>
                <c:pt idx="9085">
                  <c:v>9098451</c:v>
                </c:pt>
                <c:pt idx="9086">
                  <c:v>9099452</c:v>
                </c:pt>
                <c:pt idx="9087">
                  <c:v>9100453</c:v>
                </c:pt>
                <c:pt idx="9088">
                  <c:v>9101454</c:v>
                </c:pt>
                <c:pt idx="9089">
                  <c:v>9102455</c:v>
                </c:pt>
                <c:pt idx="9090">
                  <c:v>9103456</c:v>
                </c:pt>
                <c:pt idx="9091">
                  <c:v>9104457</c:v>
                </c:pt>
                <c:pt idx="9092">
                  <c:v>9105458</c:v>
                </c:pt>
                <c:pt idx="9093">
                  <c:v>9106459</c:v>
                </c:pt>
                <c:pt idx="9094">
                  <c:v>9107460</c:v>
                </c:pt>
                <c:pt idx="9095">
                  <c:v>9108461</c:v>
                </c:pt>
                <c:pt idx="9096">
                  <c:v>9109462</c:v>
                </c:pt>
                <c:pt idx="9097">
                  <c:v>9110463</c:v>
                </c:pt>
                <c:pt idx="9098">
                  <c:v>9111464</c:v>
                </c:pt>
                <c:pt idx="9099">
                  <c:v>9112465</c:v>
                </c:pt>
                <c:pt idx="9100">
                  <c:v>9113466</c:v>
                </c:pt>
                <c:pt idx="9101">
                  <c:v>9114467</c:v>
                </c:pt>
                <c:pt idx="9102">
                  <c:v>9115468</c:v>
                </c:pt>
                <c:pt idx="9103">
                  <c:v>9116469</c:v>
                </c:pt>
                <c:pt idx="9104">
                  <c:v>9117470</c:v>
                </c:pt>
                <c:pt idx="9105">
                  <c:v>9118471</c:v>
                </c:pt>
                <c:pt idx="9106">
                  <c:v>9119472</c:v>
                </c:pt>
                <c:pt idx="9107">
                  <c:v>9120473</c:v>
                </c:pt>
                <c:pt idx="9108">
                  <c:v>9121474</c:v>
                </c:pt>
                <c:pt idx="9109">
                  <c:v>9122475</c:v>
                </c:pt>
                <c:pt idx="9110">
                  <c:v>9123476</c:v>
                </c:pt>
                <c:pt idx="9111">
                  <c:v>9124477</c:v>
                </c:pt>
                <c:pt idx="9112">
                  <c:v>9125478</c:v>
                </c:pt>
                <c:pt idx="9113">
                  <c:v>9126479</c:v>
                </c:pt>
                <c:pt idx="9114">
                  <c:v>9127480</c:v>
                </c:pt>
                <c:pt idx="9115">
                  <c:v>9128481</c:v>
                </c:pt>
                <c:pt idx="9116">
                  <c:v>9129482</c:v>
                </c:pt>
                <c:pt idx="9117">
                  <c:v>9130483</c:v>
                </c:pt>
                <c:pt idx="9118">
                  <c:v>9131484</c:v>
                </c:pt>
                <c:pt idx="9119">
                  <c:v>9132485</c:v>
                </c:pt>
                <c:pt idx="9120">
                  <c:v>9133486</c:v>
                </c:pt>
                <c:pt idx="9121">
                  <c:v>9134487</c:v>
                </c:pt>
                <c:pt idx="9122">
                  <c:v>9135488</c:v>
                </c:pt>
                <c:pt idx="9123">
                  <c:v>9136489</c:v>
                </c:pt>
                <c:pt idx="9124">
                  <c:v>9137490</c:v>
                </c:pt>
                <c:pt idx="9125">
                  <c:v>9138491</c:v>
                </c:pt>
                <c:pt idx="9126">
                  <c:v>9139492</c:v>
                </c:pt>
                <c:pt idx="9127">
                  <c:v>9140493</c:v>
                </c:pt>
                <c:pt idx="9128">
                  <c:v>9141494</c:v>
                </c:pt>
                <c:pt idx="9129">
                  <c:v>9142495</c:v>
                </c:pt>
                <c:pt idx="9130">
                  <c:v>9143496</c:v>
                </c:pt>
                <c:pt idx="9131">
                  <c:v>9144497</c:v>
                </c:pt>
                <c:pt idx="9132">
                  <c:v>9145498</c:v>
                </c:pt>
                <c:pt idx="9133">
                  <c:v>9146499</c:v>
                </c:pt>
                <c:pt idx="9134">
                  <c:v>9147500</c:v>
                </c:pt>
                <c:pt idx="9135">
                  <c:v>9148501</c:v>
                </c:pt>
                <c:pt idx="9136">
                  <c:v>9149502</c:v>
                </c:pt>
                <c:pt idx="9137">
                  <c:v>9150503</c:v>
                </c:pt>
                <c:pt idx="9138">
                  <c:v>9151504</c:v>
                </c:pt>
                <c:pt idx="9139">
                  <c:v>9152505</c:v>
                </c:pt>
                <c:pt idx="9140">
                  <c:v>9153506</c:v>
                </c:pt>
                <c:pt idx="9141">
                  <c:v>9154507</c:v>
                </c:pt>
                <c:pt idx="9142">
                  <c:v>9155508</c:v>
                </c:pt>
                <c:pt idx="9143">
                  <c:v>9156509</c:v>
                </c:pt>
                <c:pt idx="9144">
                  <c:v>9157510</c:v>
                </c:pt>
                <c:pt idx="9145">
                  <c:v>9158511</c:v>
                </c:pt>
                <c:pt idx="9146">
                  <c:v>9159512</c:v>
                </c:pt>
                <c:pt idx="9147">
                  <c:v>9160513</c:v>
                </c:pt>
                <c:pt idx="9148">
                  <c:v>9161514</c:v>
                </c:pt>
                <c:pt idx="9149">
                  <c:v>9162515</c:v>
                </c:pt>
                <c:pt idx="9150">
                  <c:v>9163516</c:v>
                </c:pt>
                <c:pt idx="9151">
                  <c:v>9164517</c:v>
                </c:pt>
                <c:pt idx="9152">
                  <c:v>9165518</c:v>
                </c:pt>
                <c:pt idx="9153">
                  <c:v>9166519</c:v>
                </c:pt>
                <c:pt idx="9154">
                  <c:v>9167520</c:v>
                </c:pt>
                <c:pt idx="9155">
                  <c:v>9168521</c:v>
                </c:pt>
                <c:pt idx="9156">
                  <c:v>9169522</c:v>
                </c:pt>
                <c:pt idx="9157">
                  <c:v>9170523</c:v>
                </c:pt>
                <c:pt idx="9158">
                  <c:v>9171524</c:v>
                </c:pt>
                <c:pt idx="9159">
                  <c:v>9172525</c:v>
                </c:pt>
                <c:pt idx="9160">
                  <c:v>9173526</c:v>
                </c:pt>
                <c:pt idx="9161">
                  <c:v>9174527</c:v>
                </c:pt>
                <c:pt idx="9162">
                  <c:v>9175528</c:v>
                </c:pt>
                <c:pt idx="9163">
                  <c:v>9176529</c:v>
                </c:pt>
                <c:pt idx="9164">
                  <c:v>9177530</c:v>
                </c:pt>
                <c:pt idx="9165">
                  <c:v>9178531</c:v>
                </c:pt>
                <c:pt idx="9166">
                  <c:v>9179532</c:v>
                </c:pt>
                <c:pt idx="9167">
                  <c:v>9180533</c:v>
                </c:pt>
                <c:pt idx="9168">
                  <c:v>9181534</c:v>
                </c:pt>
                <c:pt idx="9169">
                  <c:v>9182535</c:v>
                </c:pt>
                <c:pt idx="9170">
                  <c:v>9183536</c:v>
                </c:pt>
                <c:pt idx="9171">
                  <c:v>9184537</c:v>
                </c:pt>
                <c:pt idx="9172">
                  <c:v>9185538</c:v>
                </c:pt>
                <c:pt idx="9173">
                  <c:v>9186539</c:v>
                </c:pt>
                <c:pt idx="9174">
                  <c:v>9187540</c:v>
                </c:pt>
                <c:pt idx="9175">
                  <c:v>9188541</c:v>
                </c:pt>
                <c:pt idx="9176">
                  <c:v>9189542</c:v>
                </c:pt>
                <c:pt idx="9177">
                  <c:v>9190543</c:v>
                </c:pt>
                <c:pt idx="9178">
                  <c:v>9191544</c:v>
                </c:pt>
                <c:pt idx="9179">
                  <c:v>9192545</c:v>
                </c:pt>
                <c:pt idx="9180">
                  <c:v>9193546</c:v>
                </c:pt>
                <c:pt idx="9181">
                  <c:v>9194547</c:v>
                </c:pt>
                <c:pt idx="9182">
                  <c:v>9195548</c:v>
                </c:pt>
                <c:pt idx="9183">
                  <c:v>9196549</c:v>
                </c:pt>
                <c:pt idx="9184">
                  <c:v>9197550</c:v>
                </c:pt>
                <c:pt idx="9185">
                  <c:v>9198551</c:v>
                </c:pt>
                <c:pt idx="9186">
                  <c:v>9199552</c:v>
                </c:pt>
                <c:pt idx="9187">
                  <c:v>9200553</c:v>
                </c:pt>
                <c:pt idx="9188">
                  <c:v>9201554</c:v>
                </c:pt>
                <c:pt idx="9189">
                  <c:v>9202555</c:v>
                </c:pt>
                <c:pt idx="9190">
                  <c:v>9203556</c:v>
                </c:pt>
                <c:pt idx="9191">
                  <c:v>9204557</c:v>
                </c:pt>
                <c:pt idx="9192">
                  <c:v>9205558</c:v>
                </c:pt>
                <c:pt idx="9193">
                  <c:v>9206559</c:v>
                </c:pt>
                <c:pt idx="9194">
                  <c:v>9207560</c:v>
                </c:pt>
                <c:pt idx="9195">
                  <c:v>9208561</c:v>
                </c:pt>
                <c:pt idx="9196">
                  <c:v>9209562</c:v>
                </c:pt>
                <c:pt idx="9197">
                  <c:v>9210563</c:v>
                </c:pt>
                <c:pt idx="9198">
                  <c:v>9211564</c:v>
                </c:pt>
                <c:pt idx="9199">
                  <c:v>9212565</c:v>
                </c:pt>
                <c:pt idx="9200">
                  <c:v>9213566</c:v>
                </c:pt>
                <c:pt idx="9201">
                  <c:v>9214567</c:v>
                </c:pt>
                <c:pt idx="9202">
                  <c:v>9215568</c:v>
                </c:pt>
                <c:pt idx="9203">
                  <c:v>9216569</c:v>
                </c:pt>
                <c:pt idx="9204">
                  <c:v>9217570</c:v>
                </c:pt>
                <c:pt idx="9205">
                  <c:v>9218571</c:v>
                </c:pt>
                <c:pt idx="9206">
                  <c:v>9219572</c:v>
                </c:pt>
                <c:pt idx="9207">
                  <c:v>9220573</c:v>
                </c:pt>
                <c:pt idx="9208">
                  <c:v>9221574</c:v>
                </c:pt>
                <c:pt idx="9209">
                  <c:v>9222575</c:v>
                </c:pt>
                <c:pt idx="9210">
                  <c:v>9223576</c:v>
                </c:pt>
                <c:pt idx="9211">
                  <c:v>9224577</c:v>
                </c:pt>
                <c:pt idx="9212">
                  <c:v>9225578</c:v>
                </c:pt>
                <c:pt idx="9213">
                  <c:v>9226579</c:v>
                </c:pt>
                <c:pt idx="9214">
                  <c:v>9227580</c:v>
                </c:pt>
                <c:pt idx="9215">
                  <c:v>9228581</c:v>
                </c:pt>
                <c:pt idx="9216">
                  <c:v>9229582</c:v>
                </c:pt>
                <c:pt idx="9217">
                  <c:v>9230583</c:v>
                </c:pt>
                <c:pt idx="9218">
                  <c:v>9231584</c:v>
                </c:pt>
                <c:pt idx="9219">
                  <c:v>9232585</c:v>
                </c:pt>
                <c:pt idx="9220">
                  <c:v>9233586</c:v>
                </c:pt>
                <c:pt idx="9221">
                  <c:v>9234587</c:v>
                </c:pt>
                <c:pt idx="9222">
                  <c:v>9235588</c:v>
                </c:pt>
                <c:pt idx="9223">
                  <c:v>9236589</c:v>
                </c:pt>
                <c:pt idx="9224">
                  <c:v>9237590</c:v>
                </c:pt>
                <c:pt idx="9225">
                  <c:v>9238591</c:v>
                </c:pt>
                <c:pt idx="9226">
                  <c:v>9239592</c:v>
                </c:pt>
                <c:pt idx="9227">
                  <c:v>9240593</c:v>
                </c:pt>
                <c:pt idx="9228">
                  <c:v>9241594</c:v>
                </c:pt>
                <c:pt idx="9229">
                  <c:v>9242595</c:v>
                </c:pt>
                <c:pt idx="9230">
                  <c:v>9243596</c:v>
                </c:pt>
                <c:pt idx="9231">
                  <c:v>9244597</c:v>
                </c:pt>
                <c:pt idx="9232">
                  <c:v>9245598</c:v>
                </c:pt>
                <c:pt idx="9233">
                  <c:v>9246599</c:v>
                </c:pt>
                <c:pt idx="9234">
                  <c:v>9247600</c:v>
                </c:pt>
                <c:pt idx="9235">
                  <c:v>9248601</c:v>
                </c:pt>
                <c:pt idx="9236">
                  <c:v>9249602</c:v>
                </c:pt>
                <c:pt idx="9237">
                  <c:v>9250603</c:v>
                </c:pt>
                <c:pt idx="9238">
                  <c:v>9251604</c:v>
                </c:pt>
                <c:pt idx="9239">
                  <c:v>9252605</c:v>
                </c:pt>
                <c:pt idx="9240">
                  <c:v>9253606</c:v>
                </c:pt>
                <c:pt idx="9241">
                  <c:v>9254607</c:v>
                </c:pt>
                <c:pt idx="9242">
                  <c:v>9255608</c:v>
                </c:pt>
                <c:pt idx="9243">
                  <c:v>9256609</c:v>
                </c:pt>
                <c:pt idx="9244">
                  <c:v>9257610</c:v>
                </c:pt>
                <c:pt idx="9245">
                  <c:v>9258611</c:v>
                </c:pt>
                <c:pt idx="9246">
                  <c:v>9259612</c:v>
                </c:pt>
                <c:pt idx="9247">
                  <c:v>9260613</c:v>
                </c:pt>
                <c:pt idx="9248">
                  <c:v>9261614</c:v>
                </c:pt>
                <c:pt idx="9249">
                  <c:v>9262615</c:v>
                </c:pt>
                <c:pt idx="9250">
                  <c:v>9263616</c:v>
                </c:pt>
                <c:pt idx="9251">
                  <c:v>9264617</c:v>
                </c:pt>
                <c:pt idx="9252">
                  <c:v>9265618</c:v>
                </c:pt>
                <c:pt idx="9253">
                  <c:v>9266619</c:v>
                </c:pt>
                <c:pt idx="9254">
                  <c:v>9267620</c:v>
                </c:pt>
                <c:pt idx="9255">
                  <c:v>9268621</c:v>
                </c:pt>
                <c:pt idx="9256">
                  <c:v>9269622</c:v>
                </c:pt>
                <c:pt idx="9257">
                  <c:v>9270623</c:v>
                </c:pt>
                <c:pt idx="9258">
                  <c:v>9271624</c:v>
                </c:pt>
                <c:pt idx="9259">
                  <c:v>9272625</c:v>
                </c:pt>
                <c:pt idx="9260">
                  <c:v>9273626</c:v>
                </c:pt>
                <c:pt idx="9261">
                  <c:v>9274627</c:v>
                </c:pt>
                <c:pt idx="9262">
                  <c:v>9275628</c:v>
                </c:pt>
                <c:pt idx="9263">
                  <c:v>9276629</c:v>
                </c:pt>
                <c:pt idx="9264">
                  <c:v>9277630</c:v>
                </c:pt>
                <c:pt idx="9265">
                  <c:v>9278631</c:v>
                </c:pt>
                <c:pt idx="9266">
                  <c:v>9279632</c:v>
                </c:pt>
                <c:pt idx="9267">
                  <c:v>9280633</c:v>
                </c:pt>
                <c:pt idx="9268">
                  <c:v>9281634</c:v>
                </c:pt>
                <c:pt idx="9269">
                  <c:v>9282635</c:v>
                </c:pt>
                <c:pt idx="9270">
                  <c:v>9283636</c:v>
                </c:pt>
                <c:pt idx="9271">
                  <c:v>9284637</c:v>
                </c:pt>
                <c:pt idx="9272">
                  <c:v>9285638</c:v>
                </c:pt>
                <c:pt idx="9273">
                  <c:v>9286639</c:v>
                </c:pt>
                <c:pt idx="9274">
                  <c:v>9287640</c:v>
                </c:pt>
                <c:pt idx="9275">
                  <c:v>9288641</c:v>
                </c:pt>
                <c:pt idx="9276">
                  <c:v>9289642</c:v>
                </c:pt>
                <c:pt idx="9277">
                  <c:v>9290643</c:v>
                </c:pt>
                <c:pt idx="9278">
                  <c:v>9291644</c:v>
                </c:pt>
                <c:pt idx="9279">
                  <c:v>9292645</c:v>
                </c:pt>
                <c:pt idx="9280">
                  <c:v>9293646</c:v>
                </c:pt>
                <c:pt idx="9281">
                  <c:v>9294647</c:v>
                </c:pt>
                <c:pt idx="9282">
                  <c:v>9295648</c:v>
                </c:pt>
                <c:pt idx="9283">
                  <c:v>9296649</c:v>
                </c:pt>
                <c:pt idx="9284">
                  <c:v>9297650</c:v>
                </c:pt>
                <c:pt idx="9285">
                  <c:v>9298651</c:v>
                </c:pt>
                <c:pt idx="9286">
                  <c:v>9299652</c:v>
                </c:pt>
                <c:pt idx="9287">
                  <c:v>9300653</c:v>
                </c:pt>
                <c:pt idx="9288">
                  <c:v>9301654</c:v>
                </c:pt>
                <c:pt idx="9289">
                  <c:v>9302655</c:v>
                </c:pt>
                <c:pt idx="9290">
                  <c:v>9303656</c:v>
                </c:pt>
                <c:pt idx="9291">
                  <c:v>9304657</c:v>
                </c:pt>
                <c:pt idx="9292">
                  <c:v>9305658</c:v>
                </c:pt>
                <c:pt idx="9293">
                  <c:v>9306659</c:v>
                </c:pt>
                <c:pt idx="9294">
                  <c:v>9307660</c:v>
                </c:pt>
                <c:pt idx="9295">
                  <c:v>9308661</c:v>
                </c:pt>
                <c:pt idx="9296">
                  <c:v>9309662</c:v>
                </c:pt>
                <c:pt idx="9297">
                  <c:v>9310663</c:v>
                </c:pt>
                <c:pt idx="9298">
                  <c:v>9311664</c:v>
                </c:pt>
                <c:pt idx="9299">
                  <c:v>9312665</c:v>
                </c:pt>
                <c:pt idx="9300">
                  <c:v>9313666</c:v>
                </c:pt>
                <c:pt idx="9301">
                  <c:v>9314667</c:v>
                </c:pt>
                <c:pt idx="9302">
                  <c:v>9315668</c:v>
                </c:pt>
                <c:pt idx="9303">
                  <c:v>9316669</c:v>
                </c:pt>
                <c:pt idx="9304">
                  <c:v>9317670</c:v>
                </c:pt>
                <c:pt idx="9305">
                  <c:v>9318671</c:v>
                </c:pt>
                <c:pt idx="9306">
                  <c:v>9319672</c:v>
                </c:pt>
                <c:pt idx="9307">
                  <c:v>9320673</c:v>
                </c:pt>
                <c:pt idx="9308">
                  <c:v>9321674</c:v>
                </c:pt>
                <c:pt idx="9309">
                  <c:v>9322675</c:v>
                </c:pt>
                <c:pt idx="9310">
                  <c:v>9323676</c:v>
                </c:pt>
                <c:pt idx="9311">
                  <c:v>9324677</c:v>
                </c:pt>
                <c:pt idx="9312">
                  <c:v>9325678</c:v>
                </c:pt>
                <c:pt idx="9313">
                  <c:v>9326679</c:v>
                </c:pt>
                <c:pt idx="9314">
                  <c:v>9327680</c:v>
                </c:pt>
                <c:pt idx="9315">
                  <c:v>9328681</c:v>
                </c:pt>
                <c:pt idx="9316">
                  <c:v>9329682</c:v>
                </c:pt>
                <c:pt idx="9317">
                  <c:v>9330683</c:v>
                </c:pt>
                <c:pt idx="9318">
                  <c:v>9331684</c:v>
                </c:pt>
                <c:pt idx="9319">
                  <c:v>9332685</c:v>
                </c:pt>
                <c:pt idx="9320">
                  <c:v>9333686</c:v>
                </c:pt>
                <c:pt idx="9321">
                  <c:v>9334687</c:v>
                </c:pt>
                <c:pt idx="9322">
                  <c:v>9335688</c:v>
                </c:pt>
                <c:pt idx="9323">
                  <c:v>9336689</c:v>
                </c:pt>
                <c:pt idx="9324">
                  <c:v>9337690</c:v>
                </c:pt>
                <c:pt idx="9325">
                  <c:v>9338691</c:v>
                </c:pt>
                <c:pt idx="9326">
                  <c:v>9339692</c:v>
                </c:pt>
                <c:pt idx="9327">
                  <c:v>9340693</c:v>
                </c:pt>
                <c:pt idx="9328">
                  <c:v>9341694</c:v>
                </c:pt>
                <c:pt idx="9329">
                  <c:v>9342695</c:v>
                </c:pt>
                <c:pt idx="9330">
                  <c:v>9343696</c:v>
                </c:pt>
                <c:pt idx="9331">
                  <c:v>9344697</c:v>
                </c:pt>
                <c:pt idx="9332">
                  <c:v>9345698</c:v>
                </c:pt>
                <c:pt idx="9333">
                  <c:v>9346699</c:v>
                </c:pt>
                <c:pt idx="9334">
                  <c:v>9347700</c:v>
                </c:pt>
                <c:pt idx="9335">
                  <c:v>9348701</c:v>
                </c:pt>
                <c:pt idx="9336">
                  <c:v>9349702</c:v>
                </c:pt>
                <c:pt idx="9337">
                  <c:v>9350703</c:v>
                </c:pt>
                <c:pt idx="9338">
                  <c:v>9351704</c:v>
                </c:pt>
                <c:pt idx="9339">
                  <c:v>9352705</c:v>
                </c:pt>
                <c:pt idx="9340">
                  <c:v>9353706</c:v>
                </c:pt>
                <c:pt idx="9341">
                  <c:v>9354707</c:v>
                </c:pt>
                <c:pt idx="9342">
                  <c:v>9355708</c:v>
                </c:pt>
                <c:pt idx="9343">
                  <c:v>9356709</c:v>
                </c:pt>
                <c:pt idx="9344">
                  <c:v>9357710</c:v>
                </c:pt>
                <c:pt idx="9345">
                  <c:v>9358711</c:v>
                </c:pt>
                <c:pt idx="9346">
                  <c:v>9359712</c:v>
                </c:pt>
                <c:pt idx="9347">
                  <c:v>9360713</c:v>
                </c:pt>
                <c:pt idx="9348">
                  <c:v>9361714</c:v>
                </c:pt>
                <c:pt idx="9349">
                  <c:v>9362715</c:v>
                </c:pt>
                <c:pt idx="9350">
                  <c:v>9363716</c:v>
                </c:pt>
                <c:pt idx="9351">
                  <c:v>9364717</c:v>
                </c:pt>
                <c:pt idx="9352">
                  <c:v>9365718</c:v>
                </c:pt>
                <c:pt idx="9353">
                  <c:v>9366719</c:v>
                </c:pt>
                <c:pt idx="9354">
                  <c:v>9367720</c:v>
                </c:pt>
                <c:pt idx="9355">
                  <c:v>9368721</c:v>
                </c:pt>
                <c:pt idx="9356">
                  <c:v>9369722</c:v>
                </c:pt>
                <c:pt idx="9357">
                  <c:v>9370723</c:v>
                </c:pt>
                <c:pt idx="9358">
                  <c:v>9371724</c:v>
                </c:pt>
                <c:pt idx="9359">
                  <c:v>9372725</c:v>
                </c:pt>
                <c:pt idx="9360">
                  <c:v>9373726</c:v>
                </c:pt>
                <c:pt idx="9361">
                  <c:v>9374727</c:v>
                </c:pt>
                <c:pt idx="9362">
                  <c:v>9375728</c:v>
                </c:pt>
                <c:pt idx="9363">
                  <c:v>9376729</c:v>
                </c:pt>
                <c:pt idx="9364">
                  <c:v>9377730</c:v>
                </c:pt>
                <c:pt idx="9365">
                  <c:v>9378731</c:v>
                </c:pt>
                <c:pt idx="9366">
                  <c:v>9379732</c:v>
                </c:pt>
                <c:pt idx="9367">
                  <c:v>9380733</c:v>
                </c:pt>
                <c:pt idx="9368">
                  <c:v>9381734</c:v>
                </c:pt>
                <c:pt idx="9369">
                  <c:v>9382735</c:v>
                </c:pt>
                <c:pt idx="9370">
                  <c:v>9383736</c:v>
                </c:pt>
                <c:pt idx="9371">
                  <c:v>9384737</c:v>
                </c:pt>
                <c:pt idx="9372">
                  <c:v>9385738</c:v>
                </c:pt>
                <c:pt idx="9373">
                  <c:v>9386739</c:v>
                </c:pt>
                <c:pt idx="9374">
                  <c:v>9387740</c:v>
                </c:pt>
                <c:pt idx="9375">
                  <c:v>9388741</c:v>
                </c:pt>
                <c:pt idx="9376">
                  <c:v>9389742</c:v>
                </c:pt>
                <c:pt idx="9377">
                  <c:v>9390743</c:v>
                </c:pt>
                <c:pt idx="9378">
                  <c:v>9391744</c:v>
                </c:pt>
                <c:pt idx="9379">
                  <c:v>9392745</c:v>
                </c:pt>
                <c:pt idx="9380">
                  <c:v>9393746</c:v>
                </c:pt>
                <c:pt idx="9381">
                  <c:v>9394747</c:v>
                </c:pt>
                <c:pt idx="9382">
                  <c:v>9395748</c:v>
                </c:pt>
                <c:pt idx="9383">
                  <c:v>9396749</c:v>
                </c:pt>
                <c:pt idx="9384">
                  <c:v>9397750</c:v>
                </c:pt>
                <c:pt idx="9385">
                  <c:v>9398751</c:v>
                </c:pt>
                <c:pt idx="9386">
                  <c:v>9399752</c:v>
                </c:pt>
                <c:pt idx="9387">
                  <c:v>9400753</c:v>
                </c:pt>
                <c:pt idx="9388">
                  <c:v>9401754</c:v>
                </c:pt>
                <c:pt idx="9389">
                  <c:v>9402755</c:v>
                </c:pt>
                <c:pt idx="9390">
                  <c:v>9403756</c:v>
                </c:pt>
                <c:pt idx="9391">
                  <c:v>9404757</c:v>
                </c:pt>
                <c:pt idx="9392">
                  <c:v>9405758</c:v>
                </c:pt>
                <c:pt idx="9393">
                  <c:v>9406759</c:v>
                </c:pt>
                <c:pt idx="9394">
                  <c:v>9407760</c:v>
                </c:pt>
                <c:pt idx="9395">
                  <c:v>9408761</c:v>
                </c:pt>
                <c:pt idx="9396">
                  <c:v>9409762</c:v>
                </c:pt>
                <c:pt idx="9397">
                  <c:v>9410763</c:v>
                </c:pt>
                <c:pt idx="9398">
                  <c:v>9411764</c:v>
                </c:pt>
                <c:pt idx="9399">
                  <c:v>9412765</c:v>
                </c:pt>
                <c:pt idx="9400">
                  <c:v>9413766</c:v>
                </c:pt>
                <c:pt idx="9401">
                  <c:v>9414767</c:v>
                </c:pt>
                <c:pt idx="9402">
                  <c:v>9415768</c:v>
                </c:pt>
                <c:pt idx="9403">
                  <c:v>9416769</c:v>
                </c:pt>
                <c:pt idx="9404">
                  <c:v>9417770</c:v>
                </c:pt>
                <c:pt idx="9405">
                  <c:v>9418771</c:v>
                </c:pt>
                <c:pt idx="9406">
                  <c:v>9419772</c:v>
                </c:pt>
                <c:pt idx="9407">
                  <c:v>9420773</c:v>
                </c:pt>
                <c:pt idx="9408">
                  <c:v>9421774</c:v>
                </c:pt>
                <c:pt idx="9409">
                  <c:v>9422775</c:v>
                </c:pt>
                <c:pt idx="9410">
                  <c:v>9423776</c:v>
                </c:pt>
                <c:pt idx="9411">
                  <c:v>9424777</c:v>
                </c:pt>
                <c:pt idx="9412">
                  <c:v>9425778</c:v>
                </c:pt>
                <c:pt idx="9413">
                  <c:v>9426779</c:v>
                </c:pt>
                <c:pt idx="9414">
                  <c:v>9427780</c:v>
                </c:pt>
                <c:pt idx="9415">
                  <c:v>9428781</c:v>
                </c:pt>
                <c:pt idx="9416">
                  <c:v>9429782</c:v>
                </c:pt>
                <c:pt idx="9417">
                  <c:v>9430783</c:v>
                </c:pt>
                <c:pt idx="9418">
                  <c:v>9431784</c:v>
                </c:pt>
                <c:pt idx="9419">
                  <c:v>9432785</c:v>
                </c:pt>
                <c:pt idx="9420">
                  <c:v>9433786</c:v>
                </c:pt>
                <c:pt idx="9421">
                  <c:v>9434787</c:v>
                </c:pt>
                <c:pt idx="9422">
                  <c:v>9435788</c:v>
                </c:pt>
                <c:pt idx="9423">
                  <c:v>9436789</c:v>
                </c:pt>
                <c:pt idx="9424">
                  <c:v>9437790</c:v>
                </c:pt>
                <c:pt idx="9425">
                  <c:v>9438791</c:v>
                </c:pt>
                <c:pt idx="9426">
                  <c:v>9439792</c:v>
                </c:pt>
                <c:pt idx="9427">
                  <c:v>9440793</c:v>
                </c:pt>
                <c:pt idx="9428">
                  <c:v>9441794</c:v>
                </c:pt>
                <c:pt idx="9429">
                  <c:v>9442795</c:v>
                </c:pt>
                <c:pt idx="9430">
                  <c:v>9443796</c:v>
                </c:pt>
                <c:pt idx="9431">
                  <c:v>9444797</c:v>
                </c:pt>
                <c:pt idx="9432">
                  <c:v>9445798</c:v>
                </c:pt>
                <c:pt idx="9433">
                  <c:v>9446799</c:v>
                </c:pt>
                <c:pt idx="9434">
                  <c:v>9447800</c:v>
                </c:pt>
                <c:pt idx="9435">
                  <c:v>9448801</c:v>
                </c:pt>
                <c:pt idx="9436">
                  <c:v>9449802</c:v>
                </c:pt>
                <c:pt idx="9437">
                  <c:v>9450803</c:v>
                </c:pt>
                <c:pt idx="9438">
                  <c:v>9451804</c:v>
                </c:pt>
                <c:pt idx="9439">
                  <c:v>9452805</c:v>
                </c:pt>
                <c:pt idx="9440">
                  <c:v>9453806</c:v>
                </c:pt>
                <c:pt idx="9441">
                  <c:v>9454807</c:v>
                </c:pt>
                <c:pt idx="9442">
                  <c:v>9455808</c:v>
                </c:pt>
                <c:pt idx="9443">
                  <c:v>9456809</c:v>
                </c:pt>
                <c:pt idx="9444">
                  <c:v>9457810</c:v>
                </c:pt>
                <c:pt idx="9445">
                  <c:v>9458811</c:v>
                </c:pt>
                <c:pt idx="9446">
                  <c:v>9459812</c:v>
                </c:pt>
                <c:pt idx="9447">
                  <c:v>9460813</c:v>
                </c:pt>
                <c:pt idx="9448">
                  <c:v>9461814</c:v>
                </c:pt>
                <c:pt idx="9449">
                  <c:v>9462815</c:v>
                </c:pt>
                <c:pt idx="9450">
                  <c:v>9463816</c:v>
                </c:pt>
                <c:pt idx="9451">
                  <c:v>9464817</c:v>
                </c:pt>
                <c:pt idx="9452">
                  <c:v>9465818</c:v>
                </c:pt>
                <c:pt idx="9453">
                  <c:v>9466819</c:v>
                </c:pt>
                <c:pt idx="9454">
                  <c:v>9467820</c:v>
                </c:pt>
                <c:pt idx="9455">
                  <c:v>9468821</c:v>
                </c:pt>
                <c:pt idx="9456">
                  <c:v>9469822</c:v>
                </c:pt>
                <c:pt idx="9457">
                  <c:v>9470823</c:v>
                </c:pt>
                <c:pt idx="9458">
                  <c:v>9471824</c:v>
                </c:pt>
                <c:pt idx="9459">
                  <c:v>9472825</c:v>
                </c:pt>
                <c:pt idx="9460">
                  <c:v>9473826</c:v>
                </c:pt>
                <c:pt idx="9461">
                  <c:v>9474827</c:v>
                </c:pt>
                <c:pt idx="9462">
                  <c:v>9475828</c:v>
                </c:pt>
                <c:pt idx="9463">
                  <c:v>9476829</c:v>
                </c:pt>
                <c:pt idx="9464">
                  <c:v>9477830</c:v>
                </c:pt>
                <c:pt idx="9465">
                  <c:v>9478831</c:v>
                </c:pt>
                <c:pt idx="9466">
                  <c:v>9479832</c:v>
                </c:pt>
                <c:pt idx="9467">
                  <c:v>9480833</c:v>
                </c:pt>
                <c:pt idx="9468">
                  <c:v>9481834</c:v>
                </c:pt>
                <c:pt idx="9469">
                  <c:v>9482835</c:v>
                </c:pt>
                <c:pt idx="9470">
                  <c:v>9483836</c:v>
                </c:pt>
                <c:pt idx="9471">
                  <c:v>9484837</c:v>
                </c:pt>
                <c:pt idx="9472">
                  <c:v>9485838</c:v>
                </c:pt>
                <c:pt idx="9473">
                  <c:v>9486839</c:v>
                </c:pt>
                <c:pt idx="9474">
                  <c:v>9487840</c:v>
                </c:pt>
                <c:pt idx="9475">
                  <c:v>9488841</c:v>
                </c:pt>
                <c:pt idx="9476">
                  <c:v>9489842</c:v>
                </c:pt>
                <c:pt idx="9477">
                  <c:v>9490843</c:v>
                </c:pt>
                <c:pt idx="9478">
                  <c:v>9491844</c:v>
                </c:pt>
                <c:pt idx="9479">
                  <c:v>9492845</c:v>
                </c:pt>
                <c:pt idx="9480">
                  <c:v>9493846</c:v>
                </c:pt>
                <c:pt idx="9481">
                  <c:v>9494847</c:v>
                </c:pt>
                <c:pt idx="9482">
                  <c:v>9495848</c:v>
                </c:pt>
                <c:pt idx="9483">
                  <c:v>9496849</c:v>
                </c:pt>
                <c:pt idx="9484">
                  <c:v>9497850</c:v>
                </c:pt>
                <c:pt idx="9485">
                  <c:v>9498851</c:v>
                </c:pt>
                <c:pt idx="9486">
                  <c:v>9499852</c:v>
                </c:pt>
                <c:pt idx="9487">
                  <c:v>9500853</c:v>
                </c:pt>
                <c:pt idx="9488">
                  <c:v>9501854</c:v>
                </c:pt>
                <c:pt idx="9489">
                  <c:v>9502855</c:v>
                </c:pt>
                <c:pt idx="9490">
                  <c:v>9503856</c:v>
                </c:pt>
                <c:pt idx="9491">
                  <c:v>9504857</c:v>
                </c:pt>
                <c:pt idx="9492">
                  <c:v>9505858</c:v>
                </c:pt>
                <c:pt idx="9493">
                  <c:v>9506859</c:v>
                </c:pt>
                <c:pt idx="9494">
                  <c:v>9507860</c:v>
                </c:pt>
                <c:pt idx="9495">
                  <c:v>9508861</c:v>
                </c:pt>
                <c:pt idx="9496">
                  <c:v>9509862</c:v>
                </c:pt>
                <c:pt idx="9497">
                  <c:v>9510863</c:v>
                </c:pt>
                <c:pt idx="9498">
                  <c:v>9511864</c:v>
                </c:pt>
                <c:pt idx="9499">
                  <c:v>9512865</c:v>
                </c:pt>
                <c:pt idx="9500">
                  <c:v>9513866</c:v>
                </c:pt>
                <c:pt idx="9501">
                  <c:v>9514867</c:v>
                </c:pt>
                <c:pt idx="9502">
                  <c:v>9515868</c:v>
                </c:pt>
                <c:pt idx="9503">
                  <c:v>9516869</c:v>
                </c:pt>
                <c:pt idx="9504">
                  <c:v>9517870</c:v>
                </c:pt>
                <c:pt idx="9505">
                  <c:v>9518871</c:v>
                </c:pt>
                <c:pt idx="9506">
                  <c:v>9519872</c:v>
                </c:pt>
                <c:pt idx="9507">
                  <c:v>9520873</c:v>
                </c:pt>
                <c:pt idx="9508">
                  <c:v>9521874</c:v>
                </c:pt>
                <c:pt idx="9509">
                  <c:v>9522875</c:v>
                </c:pt>
                <c:pt idx="9510">
                  <c:v>9523876</c:v>
                </c:pt>
                <c:pt idx="9511">
                  <c:v>9524877</c:v>
                </c:pt>
                <c:pt idx="9512">
                  <c:v>9525878</c:v>
                </c:pt>
                <c:pt idx="9513">
                  <c:v>9526879</c:v>
                </c:pt>
                <c:pt idx="9514">
                  <c:v>9527880</c:v>
                </c:pt>
                <c:pt idx="9515">
                  <c:v>9528881</c:v>
                </c:pt>
                <c:pt idx="9516">
                  <c:v>9529882</c:v>
                </c:pt>
                <c:pt idx="9517">
                  <c:v>9530883</c:v>
                </c:pt>
                <c:pt idx="9518">
                  <c:v>9531884</c:v>
                </c:pt>
                <c:pt idx="9519">
                  <c:v>9532885</c:v>
                </c:pt>
                <c:pt idx="9520">
                  <c:v>9533886</c:v>
                </c:pt>
                <c:pt idx="9521">
                  <c:v>9534887</c:v>
                </c:pt>
                <c:pt idx="9522">
                  <c:v>9535888</c:v>
                </c:pt>
                <c:pt idx="9523">
                  <c:v>9536889</c:v>
                </c:pt>
                <c:pt idx="9524">
                  <c:v>9537890</c:v>
                </c:pt>
                <c:pt idx="9525">
                  <c:v>9538891</c:v>
                </c:pt>
                <c:pt idx="9526">
                  <c:v>9539892</c:v>
                </c:pt>
                <c:pt idx="9527">
                  <c:v>9540893</c:v>
                </c:pt>
                <c:pt idx="9528">
                  <c:v>9541894</c:v>
                </c:pt>
                <c:pt idx="9529">
                  <c:v>9542895</c:v>
                </c:pt>
                <c:pt idx="9530">
                  <c:v>9543896</c:v>
                </c:pt>
                <c:pt idx="9531">
                  <c:v>9544897</c:v>
                </c:pt>
                <c:pt idx="9532">
                  <c:v>9545898</c:v>
                </c:pt>
                <c:pt idx="9533">
                  <c:v>9546899</c:v>
                </c:pt>
                <c:pt idx="9534">
                  <c:v>9547900</c:v>
                </c:pt>
                <c:pt idx="9535">
                  <c:v>9548901</c:v>
                </c:pt>
                <c:pt idx="9536">
                  <c:v>9549902</c:v>
                </c:pt>
                <c:pt idx="9537">
                  <c:v>9550903</c:v>
                </c:pt>
                <c:pt idx="9538">
                  <c:v>9551904</c:v>
                </c:pt>
                <c:pt idx="9539">
                  <c:v>9552905</c:v>
                </c:pt>
                <c:pt idx="9540">
                  <c:v>9553906</c:v>
                </c:pt>
                <c:pt idx="9541">
                  <c:v>9554907</c:v>
                </c:pt>
                <c:pt idx="9542">
                  <c:v>9555908</c:v>
                </c:pt>
                <c:pt idx="9543">
                  <c:v>9556909</c:v>
                </c:pt>
                <c:pt idx="9544">
                  <c:v>9557910</c:v>
                </c:pt>
                <c:pt idx="9545">
                  <c:v>9558911</c:v>
                </c:pt>
                <c:pt idx="9546">
                  <c:v>9559912</c:v>
                </c:pt>
                <c:pt idx="9547">
                  <c:v>9560913</c:v>
                </c:pt>
                <c:pt idx="9548">
                  <c:v>9561914</c:v>
                </c:pt>
                <c:pt idx="9549">
                  <c:v>9562915</c:v>
                </c:pt>
                <c:pt idx="9550">
                  <c:v>9563916</c:v>
                </c:pt>
                <c:pt idx="9551">
                  <c:v>9564917</c:v>
                </c:pt>
                <c:pt idx="9552">
                  <c:v>9565918</c:v>
                </c:pt>
                <c:pt idx="9553">
                  <c:v>9566919</c:v>
                </c:pt>
                <c:pt idx="9554">
                  <c:v>9567920</c:v>
                </c:pt>
                <c:pt idx="9555">
                  <c:v>9568921</c:v>
                </c:pt>
                <c:pt idx="9556">
                  <c:v>9569922</c:v>
                </c:pt>
                <c:pt idx="9557">
                  <c:v>9570923</c:v>
                </c:pt>
                <c:pt idx="9558">
                  <c:v>9571924</c:v>
                </c:pt>
                <c:pt idx="9559">
                  <c:v>9572925</c:v>
                </c:pt>
                <c:pt idx="9560">
                  <c:v>9573926</c:v>
                </c:pt>
                <c:pt idx="9561">
                  <c:v>9574927</c:v>
                </c:pt>
                <c:pt idx="9562">
                  <c:v>9575928</c:v>
                </c:pt>
                <c:pt idx="9563">
                  <c:v>9576929</c:v>
                </c:pt>
                <c:pt idx="9564">
                  <c:v>9577930</c:v>
                </c:pt>
                <c:pt idx="9565">
                  <c:v>9578931</c:v>
                </c:pt>
                <c:pt idx="9566">
                  <c:v>9579932</c:v>
                </c:pt>
                <c:pt idx="9567">
                  <c:v>9580933</c:v>
                </c:pt>
                <c:pt idx="9568">
                  <c:v>9581934</c:v>
                </c:pt>
                <c:pt idx="9569">
                  <c:v>9582935</c:v>
                </c:pt>
                <c:pt idx="9570">
                  <c:v>9583936</c:v>
                </c:pt>
                <c:pt idx="9571">
                  <c:v>9584937</c:v>
                </c:pt>
                <c:pt idx="9572">
                  <c:v>9585938</c:v>
                </c:pt>
                <c:pt idx="9573">
                  <c:v>9586939</c:v>
                </c:pt>
                <c:pt idx="9574">
                  <c:v>9587940</c:v>
                </c:pt>
                <c:pt idx="9575">
                  <c:v>9588941</c:v>
                </c:pt>
                <c:pt idx="9576">
                  <c:v>9589942</c:v>
                </c:pt>
                <c:pt idx="9577">
                  <c:v>9590943</c:v>
                </c:pt>
                <c:pt idx="9578">
                  <c:v>9591944</c:v>
                </c:pt>
                <c:pt idx="9579">
                  <c:v>9592945</c:v>
                </c:pt>
                <c:pt idx="9580">
                  <c:v>9593946</c:v>
                </c:pt>
                <c:pt idx="9581">
                  <c:v>9594947</c:v>
                </c:pt>
                <c:pt idx="9582">
                  <c:v>9595948</c:v>
                </c:pt>
                <c:pt idx="9583">
                  <c:v>9596949</c:v>
                </c:pt>
                <c:pt idx="9584">
                  <c:v>9597950</c:v>
                </c:pt>
                <c:pt idx="9585">
                  <c:v>9598951</c:v>
                </c:pt>
                <c:pt idx="9586">
                  <c:v>9599952</c:v>
                </c:pt>
                <c:pt idx="9587">
                  <c:v>9600953</c:v>
                </c:pt>
                <c:pt idx="9588">
                  <c:v>9601954</c:v>
                </c:pt>
                <c:pt idx="9589">
                  <c:v>9602955</c:v>
                </c:pt>
                <c:pt idx="9590">
                  <c:v>9603956</c:v>
                </c:pt>
                <c:pt idx="9591">
                  <c:v>9604957</c:v>
                </c:pt>
                <c:pt idx="9592">
                  <c:v>9605958</c:v>
                </c:pt>
                <c:pt idx="9593">
                  <c:v>9606959</c:v>
                </c:pt>
                <c:pt idx="9594">
                  <c:v>9607960</c:v>
                </c:pt>
                <c:pt idx="9595">
                  <c:v>9608961</c:v>
                </c:pt>
                <c:pt idx="9596">
                  <c:v>9609962</c:v>
                </c:pt>
                <c:pt idx="9597">
                  <c:v>9610963</c:v>
                </c:pt>
                <c:pt idx="9598">
                  <c:v>9611964</c:v>
                </c:pt>
                <c:pt idx="9599">
                  <c:v>9612965</c:v>
                </c:pt>
                <c:pt idx="9600">
                  <c:v>9613966</c:v>
                </c:pt>
                <c:pt idx="9601">
                  <c:v>9614967</c:v>
                </c:pt>
                <c:pt idx="9602">
                  <c:v>9615968</c:v>
                </c:pt>
                <c:pt idx="9603">
                  <c:v>9616969</c:v>
                </c:pt>
                <c:pt idx="9604">
                  <c:v>9617970</c:v>
                </c:pt>
                <c:pt idx="9605">
                  <c:v>9618971</c:v>
                </c:pt>
                <c:pt idx="9606">
                  <c:v>9619972</c:v>
                </c:pt>
                <c:pt idx="9607">
                  <c:v>9620973</c:v>
                </c:pt>
                <c:pt idx="9608">
                  <c:v>9621974</c:v>
                </c:pt>
                <c:pt idx="9609">
                  <c:v>9622975</c:v>
                </c:pt>
                <c:pt idx="9610">
                  <c:v>9623976</c:v>
                </c:pt>
                <c:pt idx="9611">
                  <c:v>9624977</c:v>
                </c:pt>
                <c:pt idx="9612">
                  <c:v>9625978</c:v>
                </c:pt>
                <c:pt idx="9613">
                  <c:v>9626979</c:v>
                </c:pt>
                <c:pt idx="9614">
                  <c:v>9627980</c:v>
                </c:pt>
                <c:pt idx="9615">
                  <c:v>9628981</c:v>
                </c:pt>
                <c:pt idx="9616">
                  <c:v>9629982</c:v>
                </c:pt>
                <c:pt idx="9617">
                  <c:v>9630983</c:v>
                </c:pt>
                <c:pt idx="9618">
                  <c:v>9631984</c:v>
                </c:pt>
                <c:pt idx="9619">
                  <c:v>9632985</c:v>
                </c:pt>
                <c:pt idx="9620">
                  <c:v>9633986</c:v>
                </c:pt>
                <c:pt idx="9621">
                  <c:v>9634987</c:v>
                </c:pt>
                <c:pt idx="9622">
                  <c:v>9635988</c:v>
                </c:pt>
                <c:pt idx="9623">
                  <c:v>9636989</c:v>
                </c:pt>
                <c:pt idx="9624">
                  <c:v>9637990</c:v>
                </c:pt>
                <c:pt idx="9625">
                  <c:v>9638991</c:v>
                </c:pt>
                <c:pt idx="9626">
                  <c:v>9639992</c:v>
                </c:pt>
                <c:pt idx="9627">
                  <c:v>9640993</c:v>
                </c:pt>
                <c:pt idx="9628">
                  <c:v>9641994</c:v>
                </c:pt>
                <c:pt idx="9629">
                  <c:v>9642995</c:v>
                </c:pt>
                <c:pt idx="9630">
                  <c:v>9643996</c:v>
                </c:pt>
                <c:pt idx="9631">
                  <c:v>9644997</c:v>
                </c:pt>
                <c:pt idx="9632">
                  <c:v>9645998</c:v>
                </c:pt>
                <c:pt idx="9633">
                  <c:v>9646999</c:v>
                </c:pt>
                <c:pt idx="9634">
                  <c:v>9648000</c:v>
                </c:pt>
                <c:pt idx="9635">
                  <c:v>9649001</c:v>
                </c:pt>
                <c:pt idx="9636">
                  <c:v>9650002</c:v>
                </c:pt>
                <c:pt idx="9637">
                  <c:v>9651003</c:v>
                </c:pt>
                <c:pt idx="9638">
                  <c:v>9652004</c:v>
                </c:pt>
                <c:pt idx="9639">
                  <c:v>9653005</c:v>
                </c:pt>
                <c:pt idx="9640">
                  <c:v>9654006</c:v>
                </c:pt>
                <c:pt idx="9641">
                  <c:v>9655007</c:v>
                </c:pt>
                <c:pt idx="9642">
                  <c:v>9656008</c:v>
                </c:pt>
                <c:pt idx="9643">
                  <c:v>9657009</c:v>
                </c:pt>
                <c:pt idx="9644">
                  <c:v>9658010</c:v>
                </c:pt>
                <c:pt idx="9645">
                  <c:v>9659011</c:v>
                </c:pt>
                <c:pt idx="9646">
                  <c:v>9660012</c:v>
                </c:pt>
                <c:pt idx="9647">
                  <c:v>9661013</c:v>
                </c:pt>
                <c:pt idx="9648">
                  <c:v>9662014</c:v>
                </c:pt>
                <c:pt idx="9649">
                  <c:v>9663015</c:v>
                </c:pt>
                <c:pt idx="9650">
                  <c:v>9664016</c:v>
                </c:pt>
                <c:pt idx="9651">
                  <c:v>9665017</c:v>
                </c:pt>
                <c:pt idx="9652">
                  <c:v>9666018</c:v>
                </c:pt>
                <c:pt idx="9653">
                  <c:v>9667019</c:v>
                </c:pt>
                <c:pt idx="9654">
                  <c:v>9668020</c:v>
                </c:pt>
                <c:pt idx="9655">
                  <c:v>9669021</c:v>
                </c:pt>
                <c:pt idx="9656">
                  <c:v>9670022</c:v>
                </c:pt>
                <c:pt idx="9657">
                  <c:v>9671023</c:v>
                </c:pt>
                <c:pt idx="9658">
                  <c:v>9672024</c:v>
                </c:pt>
                <c:pt idx="9659">
                  <c:v>9673025</c:v>
                </c:pt>
                <c:pt idx="9660">
                  <c:v>9674026</c:v>
                </c:pt>
                <c:pt idx="9661">
                  <c:v>9675027</c:v>
                </c:pt>
                <c:pt idx="9662">
                  <c:v>9676028</c:v>
                </c:pt>
                <c:pt idx="9663">
                  <c:v>9677029</c:v>
                </c:pt>
                <c:pt idx="9664">
                  <c:v>9678030</c:v>
                </c:pt>
                <c:pt idx="9665">
                  <c:v>9679031</c:v>
                </c:pt>
                <c:pt idx="9666">
                  <c:v>9680032</c:v>
                </c:pt>
                <c:pt idx="9667">
                  <c:v>9681033</c:v>
                </c:pt>
                <c:pt idx="9668">
                  <c:v>9682034</c:v>
                </c:pt>
                <c:pt idx="9669">
                  <c:v>9683035</c:v>
                </c:pt>
                <c:pt idx="9670">
                  <c:v>9684036</c:v>
                </c:pt>
                <c:pt idx="9671">
                  <c:v>9685037</c:v>
                </c:pt>
                <c:pt idx="9672">
                  <c:v>9686038</c:v>
                </c:pt>
                <c:pt idx="9673">
                  <c:v>9687039</c:v>
                </c:pt>
                <c:pt idx="9674">
                  <c:v>9688040</c:v>
                </c:pt>
                <c:pt idx="9675">
                  <c:v>9689041</c:v>
                </c:pt>
                <c:pt idx="9676">
                  <c:v>9690042</c:v>
                </c:pt>
                <c:pt idx="9677">
                  <c:v>9691043</c:v>
                </c:pt>
                <c:pt idx="9678">
                  <c:v>9692044</c:v>
                </c:pt>
                <c:pt idx="9679">
                  <c:v>9693045</c:v>
                </c:pt>
                <c:pt idx="9680">
                  <c:v>9694046</c:v>
                </c:pt>
                <c:pt idx="9681">
                  <c:v>9695047</c:v>
                </c:pt>
                <c:pt idx="9682">
                  <c:v>9696048</c:v>
                </c:pt>
                <c:pt idx="9683">
                  <c:v>9697049</c:v>
                </c:pt>
                <c:pt idx="9684">
                  <c:v>9698050</c:v>
                </c:pt>
                <c:pt idx="9685">
                  <c:v>9699051</c:v>
                </c:pt>
                <c:pt idx="9686">
                  <c:v>9700052</c:v>
                </c:pt>
                <c:pt idx="9687">
                  <c:v>9701053</c:v>
                </c:pt>
                <c:pt idx="9688">
                  <c:v>9702054</c:v>
                </c:pt>
                <c:pt idx="9689">
                  <c:v>9703055</c:v>
                </c:pt>
                <c:pt idx="9690">
                  <c:v>9704056</c:v>
                </c:pt>
                <c:pt idx="9691">
                  <c:v>9705057</c:v>
                </c:pt>
                <c:pt idx="9692">
                  <c:v>9706058</c:v>
                </c:pt>
                <c:pt idx="9693">
                  <c:v>9707059</c:v>
                </c:pt>
                <c:pt idx="9694">
                  <c:v>9708060</c:v>
                </c:pt>
                <c:pt idx="9695">
                  <c:v>9709061</c:v>
                </c:pt>
                <c:pt idx="9696">
                  <c:v>9710062</c:v>
                </c:pt>
                <c:pt idx="9697">
                  <c:v>9711063</c:v>
                </c:pt>
                <c:pt idx="9698">
                  <c:v>9712064</c:v>
                </c:pt>
                <c:pt idx="9699">
                  <c:v>9713065</c:v>
                </c:pt>
                <c:pt idx="9700">
                  <c:v>9714066</c:v>
                </c:pt>
                <c:pt idx="9701">
                  <c:v>9715067</c:v>
                </c:pt>
                <c:pt idx="9702">
                  <c:v>9716068</c:v>
                </c:pt>
                <c:pt idx="9703">
                  <c:v>9717069</c:v>
                </c:pt>
                <c:pt idx="9704">
                  <c:v>9718070</c:v>
                </c:pt>
                <c:pt idx="9705">
                  <c:v>9719071</c:v>
                </c:pt>
                <c:pt idx="9706">
                  <c:v>9720072</c:v>
                </c:pt>
                <c:pt idx="9707">
                  <c:v>9721073</c:v>
                </c:pt>
                <c:pt idx="9708">
                  <c:v>9722074</c:v>
                </c:pt>
                <c:pt idx="9709">
                  <c:v>9723075</c:v>
                </c:pt>
                <c:pt idx="9710">
                  <c:v>9724076</c:v>
                </c:pt>
                <c:pt idx="9711">
                  <c:v>9725077</c:v>
                </c:pt>
                <c:pt idx="9712">
                  <c:v>9726078</c:v>
                </c:pt>
                <c:pt idx="9713">
                  <c:v>9727079</c:v>
                </c:pt>
                <c:pt idx="9714">
                  <c:v>9728080</c:v>
                </c:pt>
                <c:pt idx="9715">
                  <c:v>9729081</c:v>
                </c:pt>
                <c:pt idx="9716">
                  <c:v>9730082</c:v>
                </c:pt>
                <c:pt idx="9717">
                  <c:v>9731083</c:v>
                </c:pt>
                <c:pt idx="9718">
                  <c:v>9732084</c:v>
                </c:pt>
                <c:pt idx="9719">
                  <c:v>9733085</c:v>
                </c:pt>
                <c:pt idx="9720">
                  <c:v>9734086</c:v>
                </c:pt>
                <c:pt idx="9721">
                  <c:v>9735087</c:v>
                </c:pt>
                <c:pt idx="9722">
                  <c:v>9736088</c:v>
                </c:pt>
                <c:pt idx="9723">
                  <c:v>9737089</c:v>
                </c:pt>
                <c:pt idx="9724">
                  <c:v>9738090</c:v>
                </c:pt>
                <c:pt idx="9725">
                  <c:v>9739091</c:v>
                </c:pt>
                <c:pt idx="9726">
                  <c:v>9740092</c:v>
                </c:pt>
                <c:pt idx="9727">
                  <c:v>9741093</c:v>
                </c:pt>
                <c:pt idx="9728">
                  <c:v>9742094</c:v>
                </c:pt>
                <c:pt idx="9729">
                  <c:v>9743095</c:v>
                </c:pt>
                <c:pt idx="9730">
                  <c:v>9744096</c:v>
                </c:pt>
                <c:pt idx="9731">
                  <c:v>9745097</c:v>
                </c:pt>
                <c:pt idx="9732">
                  <c:v>9746098</c:v>
                </c:pt>
                <c:pt idx="9733">
                  <c:v>9747099</c:v>
                </c:pt>
                <c:pt idx="9734">
                  <c:v>9748100</c:v>
                </c:pt>
                <c:pt idx="9735">
                  <c:v>9749101</c:v>
                </c:pt>
                <c:pt idx="9736">
                  <c:v>9750102</c:v>
                </c:pt>
                <c:pt idx="9737">
                  <c:v>9751103</c:v>
                </c:pt>
                <c:pt idx="9738">
                  <c:v>9752104</c:v>
                </c:pt>
                <c:pt idx="9739">
                  <c:v>9753105</c:v>
                </c:pt>
                <c:pt idx="9740">
                  <c:v>9754106</c:v>
                </c:pt>
                <c:pt idx="9741">
                  <c:v>9755107</c:v>
                </c:pt>
                <c:pt idx="9742">
                  <c:v>9756108</c:v>
                </c:pt>
                <c:pt idx="9743">
                  <c:v>9757109</c:v>
                </c:pt>
                <c:pt idx="9744">
                  <c:v>9758110</c:v>
                </c:pt>
                <c:pt idx="9745">
                  <c:v>9759111</c:v>
                </c:pt>
                <c:pt idx="9746">
                  <c:v>9760112</c:v>
                </c:pt>
                <c:pt idx="9747">
                  <c:v>9761113</c:v>
                </c:pt>
                <c:pt idx="9748">
                  <c:v>9762114</c:v>
                </c:pt>
                <c:pt idx="9749">
                  <c:v>9763115</c:v>
                </c:pt>
                <c:pt idx="9750">
                  <c:v>9764116</c:v>
                </c:pt>
                <c:pt idx="9751">
                  <c:v>9765117</c:v>
                </c:pt>
                <c:pt idx="9752">
                  <c:v>9766118</c:v>
                </c:pt>
                <c:pt idx="9753">
                  <c:v>9767119</c:v>
                </c:pt>
                <c:pt idx="9754">
                  <c:v>9768120</c:v>
                </c:pt>
                <c:pt idx="9755">
                  <c:v>9769121</c:v>
                </c:pt>
                <c:pt idx="9756">
                  <c:v>9770122</c:v>
                </c:pt>
                <c:pt idx="9757">
                  <c:v>9771123</c:v>
                </c:pt>
                <c:pt idx="9758">
                  <c:v>9772124</c:v>
                </c:pt>
                <c:pt idx="9759">
                  <c:v>9773125</c:v>
                </c:pt>
                <c:pt idx="9760">
                  <c:v>9774126</c:v>
                </c:pt>
                <c:pt idx="9761">
                  <c:v>9775127</c:v>
                </c:pt>
                <c:pt idx="9762">
                  <c:v>9776128</c:v>
                </c:pt>
                <c:pt idx="9763">
                  <c:v>9777129</c:v>
                </c:pt>
                <c:pt idx="9764">
                  <c:v>9778130</c:v>
                </c:pt>
                <c:pt idx="9765">
                  <c:v>9779131</c:v>
                </c:pt>
                <c:pt idx="9766">
                  <c:v>9780132</c:v>
                </c:pt>
                <c:pt idx="9767">
                  <c:v>9781133</c:v>
                </c:pt>
                <c:pt idx="9768">
                  <c:v>9782134</c:v>
                </c:pt>
                <c:pt idx="9769">
                  <c:v>9783135</c:v>
                </c:pt>
                <c:pt idx="9770">
                  <c:v>9784136</c:v>
                </c:pt>
                <c:pt idx="9771">
                  <c:v>9785137</c:v>
                </c:pt>
                <c:pt idx="9772">
                  <c:v>9786138</c:v>
                </c:pt>
                <c:pt idx="9773">
                  <c:v>9787139</c:v>
                </c:pt>
                <c:pt idx="9774">
                  <c:v>9788140</c:v>
                </c:pt>
                <c:pt idx="9775">
                  <c:v>9789141</c:v>
                </c:pt>
                <c:pt idx="9776">
                  <c:v>9790142</c:v>
                </c:pt>
                <c:pt idx="9777">
                  <c:v>9791143</c:v>
                </c:pt>
                <c:pt idx="9778">
                  <c:v>9792144</c:v>
                </c:pt>
                <c:pt idx="9779">
                  <c:v>9793145</c:v>
                </c:pt>
                <c:pt idx="9780">
                  <c:v>9794146</c:v>
                </c:pt>
                <c:pt idx="9781">
                  <c:v>9795147</c:v>
                </c:pt>
                <c:pt idx="9782">
                  <c:v>9796148</c:v>
                </c:pt>
                <c:pt idx="9783">
                  <c:v>9797149</c:v>
                </c:pt>
                <c:pt idx="9784">
                  <c:v>9798150</c:v>
                </c:pt>
                <c:pt idx="9785">
                  <c:v>9799151</c:v>
                </c:pt>
                <c:pt idx="9786">
                  <c:v>9800152</c:v>
                </c:pt>
                <c:pt idx="9787">
                  <c:v>9801153</c:v>
                </c:pt>
                <c:pt idx="9788">
                  <c:v>9802154</c:v>
                </c:pt>
                <c:pt idx="9789">
                  <c:v>9803155</c:v>
                </c:pt>
                <c:pt idx="9790">
                  <c:v>9804156</c:v>
                </c:pt>
                <c:pt idx="9791">
                  <c:v>9805157</c:v>
                </c:pt>
                <c:pt idx="9792">
                  <c:v>9806158</c:v>
                </c:pt>
                <c:pt idx="9793">
                  <c:v>9807159</c:v>
                </c:pt>
                <c:pt idx="9794">
                  <c:v>9808160</c:v>
                </c:pt>
                <c:pt idx="9795">
                  <c:v>9809161</c:v>
                </c:pt>
                <c:pt idx="9796">
                  <c:v>9810162</c:v>
                </c:pt>
                <c:pt idx="9797">
                  <c:v>9811163</c:v>
                </c:pt>
                <c:pt idx="9798">
                  <c:v>9812164</c:v>
                </c:pt>
                <c:pt idx="9799">
                  <c:v>9813165</c:v>
                </c:pt>
                <c:pt idx="9800">
                  <c:v>9814166</c:v>
                </c:pt>
                <c:pt idx="9801">
                  <c:v>9815167</c:v>
                </c:pt>
                <c:pt idx="9802">
                  <c:v>9816168</c:v>
                </c:pt>
                <c:pt idx="9803">
                  <c:v>9817169</c:v>
                </c:pt>
                <c:pt idx="9804">
                  <c:v>9818170</c:v>
                </c:pt>
                <c:pt idx="9805">
                  <c:v>9819171</c:v>
                </c:pt>
                <c:pt idx="9806">
                  <c:v>9820172</c:v>
                </c:pt>
                <c:pt idx="9807">
                  <c:v>9821173</c:v>
                </c:pt>
                <c:pt idx="9808">
                  <c:v>9822174</c:v>
                </c:pt>
                <c:pt idx="9809">
                  <c:v>9823175</c:v>
                </c:pt>
                <c:pt idx="9810">
                  <c:v>9824176</c:v>
                </c:pt>
                <c:pt idx="9811">
                  <c:v>9825177</c:v>
                </c:pt>
                <c:pt idx="9812">
                  <c:v>9826178</c:v>
                </c:pt>
                <c:pt idx="9813">
                  <c:v>9827179</c:v>
                </c:pt>
                <c:pt idx="9814">
                  <c:v>9828180</c:v>
                </c:pt>
                <c:pt idx="9815">
                  <c:v>9829181</c:v>
                </c:pt>
                <c:pt idx="9816">
                  <c:v>9830182</c:v>
                </c:pt>
                <c:pt idx="9817">
                  <c:v>9831183</c:v>
                </c:pt>
                <c:pt idx="9818">
                  <c:v>9832184</c:v>
                </c:pt>
                <c:pt idx="9819">
                  <c:v>9833185</c:v>
                </c:pt>
                <c:pt idx="9820">
                  <c:v>9834186</c:v>
                </c:pt>
                <c:pt idx="9821">
                  <c:v>9835187</c:v>
                </c:pt>
                <c:pt idx="9822">
                  <c:v>9836188</c:v>
                </c:pt>
                <c:pt idx="9823">
                  <c:v>9837189</c:v>
                </c:pt>
                <c:pt idx="9824">
                  <c:v>9838190</c:v>
                </c:pt>
                <c:pt idx="9825">
                  <c:v>9839191</c:v>
                </c:pt>
                <c:pt idx="9826">
                  <c:v>9840192</c:v>
                </c:pt>
                <c:pt idx="9827">
                  <c:v>9841193</c:v>
                </c:pt>
                <c:pt idx="9828">
                  <c:v>9842194</c:v>
                </c:pt>
                <c:pt idx="9829">
                  <c:v>9843195</c:v>
                </c:pt>
                <c:pt idx="9830">
                  <c:v>9844196</c:v>
                </c:pt>
                <c:pt idx="9831">
                  <c:v>9845197</c:v>
                </c:pt>
                <c:pt idx="9832">
                  <c:v>9846198</c:v>
                </c:pt>
                <c:pt idx="9833">
                  <c:v>9847199</c:v>
                </c:pt>
                <c:pt idx="9834">
                  <c:v>9848200</c:v>
                </c:pt>
                <c:pt idx="9835">
                  <c:v>9849201</c:v>
                </c:pt>
                <c:pt idx="9836">
                  <c:v>9850202</c:v>
                </c:pt>
                <c:pt idx="9837">
                  <c:v>9851203</c:v>
                </c:pt>
                <c:pt idx="9838">
                  <c:v>9852204</c:v>
                </c:pt>
                <c:pt idx="9839">
                  <c:v>9853205</c:v>
                </c:pt>
                <c:pt idx="9840">
                  <c:v>9854206</c:v>
                </c:pt>
                <c:pt idx="9841">
                  <c:v>9855207</c:v>
                </c:pt>
                <c:pt idx="9842">
                  <c:v>9856208</c:v>
                </c:pt>
                <c:pt idx="9843">
                  <c:v>9857209</c:v>
                </c:pt>
                <c:pt idx="9844">
                  <c:v>9858210</c:v>
                </c:pt>
                <c:pt idx="9845">
                  <c:v>9859211</c:v>
                </c:pt>
                <c:pt idx="9846">
                  <c:v>9860212</c:v>
                </c:pt>
                <c:pt idx="9847">
                  <c:v>9861213</c:v>
                </c:pt>
                <c:pt idx="9848">
                  <c:v>9862214</c:v>
                </c:pt>
                <c:pt idx="9849">
                  <c:v>9863215</c:v>
                </c:pt>
                <c:pt idx="9850">
                  <c:v>9864216</c:v>
                </c:pt>
                <c:pt idx="9851">
                  <c:v>9865217</c:v>
                </c:pt>
                <c:pt idx="9852">
                  <c:v>9866218</c:v>
                </c:pt>
                <c:pt idx="9853">
                  <c:v>9867219</c:v>
                </c:pt>
                <c:pt idx="9854">
                  <c:v>9868220</c:v>
                </c:pt>
                <c:pt idx="9855">
                  <c:v>9869221</c:v>
                </c:pt>
                <c:pt idx="9856">
                  <c:v>9870222</c:v>
                </c:pt>
                <c:pt idx="9857">
                  <c:v>9871223</c:v>
                </c:pt>
                <c:pt idx="9858">
                  <c:v>9872224</c:v>
                </c:pt>
                <c:pt idx="9859">
                  <c:v>9873225</c:v>
                </c:pt>
                <c:pt idx="9860">
                  <c:v>9874226</c:v>
                </c:pt>
                <c:pt idx="9861">
                  <c:v>9875227</c:v>
                </c:pt>
                <c:pt idx="9862">
                  <c:v>9876228</c:v>
                </c:pt>
                <c:pt idx="9863">
                  <c:v>9877229</c:v>
                </c:pt>
                <c:pt idx="9864">
                  <c:v>9878230</c:v>
                </c:pt>
                <c:pt idx="9865">
                  <c:v>9879231</c:v>
                </c:pt>
                <c:pt idx="9866">
                  <c:v>9880232</c:v>
                </c:pt>
                <c:pt idx="9867">
                  <c:v>9881233</c:v>
                </c:pt>
                <c:pt idx="9868">
                  <c:v>9882234</c:v>
                </c:pt>
                <c:pt idx="9869">
                  <c:v>9883235</c:v>
                </c:pt>
                <c:pt idx="9870">
                  <c:v>9884236</c:v>
                </c:pt>
                <c:pt idx="9871">
                  <c:v>9885237</c:v>
                </c:pt>
                <c:pt idx="9872">
                  <c:v>9886238</c:v>
                </c:pt>
                <c:pt idx="9873">
                  <c:v>9887239</c:v>
                </c:pt>
                <c:pt idx="9874">
                  <c:v>9888240</c:v>
                </c:pt>
                <c:pt idx="9875">
                  <c:v>9889241</c:v>
                </c:pt>
                <c:pt idx="9876">
                  <c:v>9890242</c:v>
                </c:pt>
                <c:pt idx="9877">
                  <c:v>9891243</c:v>
                </c:pt>
                <c:pt idx="9878">
                  <c:v>9892244</c:v>
                </c:pt>
                <c:pt idx="9879">
                  <c:v>9893245</c:v>
                </c:pt>
                <c:pt idx="9880">
                  <c:v>9894246</c:v>
                </c:pt>
                <c:pt idx="9881">
                  <c:v>9895247</c:v>
                </c:pt>
                <c:pt idx="9882">
                  <c:v>9896248</c:v>
                </c:pt>
                <c:pt idx="9883">
                  <c:v>9897249</c:v>
                </c:pt>
                <c:pt idx="9884">
                  <c:v>9898250</c:v>
                </c:pt>
                <c:pt idx="9885">
                  <c:v>9899251</c:v>
                </c:pt>
                <c:pt idx="9886">
                  <c:v>9900252</c:v>
                </c:pt>
                <c:pt idx="9887">
                  <c:v>9901253</c:v>
                </c:pt>
                <c:pt idx="9888">
                  <c:v>9902254</c:v>
                </c:pt>
                <c:pt idx="9889">
                  <c:v>9903255</c:v>
                </c:pt>
                <c:pt idx="9890">
                  <c:v>9904256</c:v>
                </c:pt>
                <c:pt idx="9891">
                  <c:v>9905257</c:v>
                </c:pt>
                <c:pt idx="9892">
                  <c:v>9906258</c:v>
                </c:pt>
                <c:pt idx="9893">
                  <c:v>9907259</c:v>
                </c:pt>
                <c:pt idx="9894">
                  <c:v>9908260</c:v>
                </c:pt>
                <c:pt idx="9895">
                  <c:v>9909261</c:v>
                </c:pt>
                <c:pt idx="9896">
                  <c:v>9910262</c:v>
                </c:pt>
                <c:pt idx="9897">
                  <c:v>9911263</c:v>
                </c:pt>
                <c:pt idx="9898">
                  <c:v>9912264</c:v>
                </c:pt>
                <c:pt idx="9899">
                  <c:v>9913265</c:v>
                </c:pt>
                <c:pt idx="9900">
                  <c:v>9914266</c:v>
                </c:pt>
                <c:pt idx="9901">
                  <c:v>9915267</c:v>
                </c:pt>
                <c:pt idx="9902">
                  <c:v>9916268</c:v>
                </c:pt>
                <c:pt idx="9903">
                  <c:v>9917269</c:v>
                </c:pt>
                <c:pt idx="9904">
                  <c:v>9918270</c:v>
                </c:pt>
                <c:pt idx="9905">
                  <c:v>9919271</c:v>
                </c:pt>
                <c:pt idx="9906">
                  <c:v>9920272</c:v>
                </c:pt>
                <c:pt idx="9907">
                  <c:v>9921273</c:v>
                </c:pt>
                <c:pt idx="9908">
                  <c:v>9922274</c:v>
                </c:pt>
                <c:pt idx="9909">
                  <c:v>9923275</c:v>
                </c:pt>
                <c:pt idx="9910">
                  <c:v>9924276</c:v>
                </c:pt>
                <c:pt idx="9911">
                  <c:v>9925277</c:v>
                </c:pt>
                <c:pt idx="9912">
                  <c:v>9926278</c:v>
                </c:pt>
                <c:pt idx="9913">
                  <c:v>9927279</c:v>
                </c:pt>
                <c:pt idx="9914">
                  <c:v>9928280</c:v>
                </c:pt>
                <c:pt idx="9915">
                  <c:v>9929281</c:v>
                </c:pt>
                <c:pt idx="9916">
                  <c:v>9930282</c:v>
                </c:pt>
                <c:pt idx="9917">
                  <c:v>9931283</c:v>
                </c:pt>
                <c:pt idx="9918">
                  <c:v>9932284</c:v>
                </c:pt>
                <c:pt idx="9919">
                  <c:v>9933285</c:v>
                </c:pt>
                <c:pt idx="9920">
                  <c:v>9934286</c:v>
                </c:pt>
                <c:pt idx="9921">
                  <c:v>9935287</c:v>
                </c:pt>
                <c:pt idx="9922">
                  <c:v>9936288</c:v>
                </c:pt>
                <c:pt idx="9923">
                  <c:v>9937289</c:v>
                </c:pt>
                <c:pt idx="9924">
                  <c:v>9938290</c:v>
                </c:pt>
                <c:pt idx="9925">
                  <c:v>9939291</c:v>
                </c:pt>
                <c:pt idx="9926">
                  <c:v>9940292</c:v>
                </c:pt>
                <c:pt idx="9927">
                  <c:v>9941293</c:v>
                </c:pt>
                <c:pt idx="9928">
                  <c:v>9942294</c:v>
                </c:pt>
                <c:pt idx="9929">
                  <c:v>9943295</c:v>
                </c:pt>
                <c:pt idx="9930">
                  <c:v>9944296</c:v>
                </c:pt>
                <c:pt idx="9931">
                  <c:v>9945297</c:v>
                </c:pt>
                <c:pt idx="9932">
                  <c:v>9946298</c:v>
                </c:pt>
                <c:pt idx="9933">
                  <c:v>9947299</c:v>
                </c:pt>
                <c:pt idx="9934">
                  <c:v>9948300</c:v>
                </c:pt>
                <c:pt idx="9935">
                  <c:v>9949301</c:v>
                </c:pt>
                <c:pt idx="9936">
                  <c:v>9950302</c:v>
                </c:pt>
                <c:pt idx="9937">
                  <c:v>9951303</c:v>
                </c:pt>
                <c:pt idx="9938">
                  <c:v>9952304</c:v>
                </c:pt>
                <c:pt idx="9939">
                  <c:v>9953305</c:v>
                </c:pt>
                <c:pt idx="9940">
                  <c:v>9954306</c:v>
                </c:pt>
                <c:pt idx="9941">
                  <c:v>9955307</c:v>
                </c:pt>
                <c:pt idx="9942">
                  <c:v>9956308</c:v>
                </c:pt>
                <c:pt idx="9943">
                  <c:v>9957309</c:v>
                </c:pt>
                <c:pt idx="9944">
                  <c:v>9958310</c:v>
                </c:pt>
                <c:pt idx="9945">
                  <c:v>9959311</c:v>
                </c:pt>
                <c:pt idx="9946">
                  <c:v>9960312</c:v>
                </c:pt>
                <c:pt idx="9947">
                  <c:v>9961313</c:v>
                </c:pt>
                <c:pt idx="9948">
                  <c:v>9962314</c:v>
                </c:pt>
                <c:pt idx="9949">
                  <c:v>9963315</c:v>
                </c:pt>
                <c:pt idx="9950">
                  <c:v>9964316</c:v>
                </c:pt>
                <c:pt idx="9951">
                  <c:v>9965317</c:v>
                </c:pt>
                <c:pt idx="9952">
                  <c:v>9966318</c:v>
                </c:pt>
                <c:pt idx="9953">
                  <c:v>9967319</c:v>
                </c:pt>
                <c:pt idx="9954">
                  <c:v>9968320</c:v>
                </c:pt>
                <c:pt idx="9955">
                  <c:v>9969321</c:v>
                </c:pt>
                <c:pt idx="9956">
                  <c:v>9970322</c:v>
                </c:pt>
                <c:pt idx="9957">
                  <c:v>9971323</c:v>
                </c:pt>
                <c:pt idx="9958">
                  <c:v>9972324</c:v>
                </c:pt>
                <c:pt idx="9959">
                  <c:v>9973325</c:v>
                </c:pt>
                <c:pt idx="9960">
                  <c:v>9974326</c:v>
                </c:pt>
                <c:pt idx="9961">
                  <c:v>9975327</c:v>
                </c:pt>
                <c:pt idx="9962">
                  <c:v>9976328</c:v>
                </c:pt>
                <c:pt idx="9963">
                  <c:v>9977329</c:v>
                </c:pt>
                <c:pt idx="9964">
                  <c:v>9978330</c:v>
                </c:pt>
                <c:pt idx="9965">
                  <c:v>9979331</c:v>
                </c:pt>
                <c:pt idx="9966">
                  <c:v>9980332</c:v>
                </c:pt>
                <c:pt idx="9967">
                  <c:v>9981333</c:v>
                </c:pt>
                <c:pt idx="9968">
                  <c:v>9982334</c:v>
                </c:pt>
                <c:pt idx="9969">
                  <c:v>9983335</c:v>
                </c:pt>
                <c:pt idx="9970">
                  <c:v>9984336</c:v>
                </c:pt>
                <c:pt idx="9971">
                  <c:v>9985337</c:v>
                </c:pt>
                <c:pt idx="9972">
                  <c:v>9986338</c:v>
                </c:pt>
                <c:pt idx="9973">
                  <c:v>9987339</c:v>
                </c:pt>
                <c:pt idx="9974">
                  <c:v>9988340</c:v>
                </c:pt>
                <c:pt idx="9975">
                  <c:v>9989341</c:v>
                </c:pt>
                <c:pt idx="9976">
                  <c:v>9990342</c:v>
                </c:pt>
                <c:pt idx="9977">
                  <c:v>9991343</c:v>
                </c:pt>
                <c:pt idx="9978">
                  <c:v>9992344</c:v>
                </c:pt>
                <c:pt idx="9979">
                  <c:v>9993345</c:v>
                </c:pt>
                <c:pt idx="9980">
                  <c:v>9994346</c:v>
                </c:pt>
                <c:pt idx="9981">
                  <c:v>9995347</c:v>
                </c:pt>
                <c:pt idx="9982">
                  <c:v>9996348</c:v>
                </c:pt>
                <c:pt idx="9983">
                  <c:v>9997349</c:v>
                </c:pt>
                <c:pt idx="9984">
                  <c:v>9998350</c:v>
                </c:pt>
                <c:pt idx="9985">
                  <c:v>9999351</c:v>
                </c:pt>
                <c:pt idx="9986">
                  <c:v>10000352</c:v>
                </c:pt>
                <c:pt idx="9987">
                  <c:v>10001353</c:v>
                </c:pt>
                <c:pt idx="9988">
                  <c:v>10002354</c:v>
                </c:pt>
                <c:pt idx="9989">
                  <c:v>10003355</c:v>
                </c:pt>
                <c:pt idx="9990">
                  <c:v>10004356</c:v>
                </c:pt>
                <c:pt idx="9991">
                  <c:v>10005357</c:v>
                </c:pt>
                <c:pt idx="9992">
                  <c:v>10006358</c:v>
                </c:pt>
                <c:pt idx="9993">
                  <c:v>10007359</c:v>
                </c:pt>
                <c:pt idx="9994">
                  <c:v>10008360</c:v>
                </c:pt>
                <c:pt idx="9995">
                  <c:v>10009361</c:v>
                </c:pt>
                <c:pt idx="9996">
                  <c:v>10010362</c:v>
                </c:pt>
                <c:pt idx="9997">
                  <c:v>10011363</c:v>
                </c:pt>
                <c:pt idx="9998">
                  <c:v>10012364</c:v>
                </c:pt>
                <c:pt idx="9999">
                  <c:v>10013365</c:v>
                </c:pt>
                <c:pt idx="10000">
                  <c:v>10014366</c:v>
                </c:pt>
                <c:pt idx="10001">
                  <c:v>10015367</c:v>
                </c:pt>
                <c:pt idx="10002">
                  <c:v>10016368</c:v>
                </c:pt>
                <c:pt idx="10003">
                  <c:v>10017369</c:v>
                </c:pt>
                <c:pt idx="10004">
                  <c:v>10018370</c:v>
                </c:pt>
                <c:pt idx="10005">
                  <c:v>10019371</c:v>
                </c:pt>
                <c:pt idx="10006">
                  <c:v>10020372</c:v>
                </c:pt>
                <c:pt idx="10007">
                  <c:v>10021373</c:v>
                </c:pt>
                <c:pt idx="10008">
                  <c:v>10022374</c:v>
                </c:pt>
                <c:pt idx="10009">
                  <c:v>10023375</c:v>
                </c:pt>
                <c:pt idx="10010">
                  <c:v>10024376</c:v>
                </c:pt>
                <c:pt idx="10011">
                  <c:v>10025377</c:v>
                </c:pt>
                <c:pt idx="10012">
                  <c:v>10026378</c:v>
                </c:pt>
                <c:pt idx="10013">
                  <c:v>10027379</c:v>
                </c:pt>
                <c:pt idx="10014">
                  <c:v>10028380</c:v>
                </c:pt>
                <c:pt idx="10015">
                  <c:v>10029381</c:v>
                </c:pt>
                <c:pt idx="10016">
                  <c:v>10030382</c:v>
                </c:pt>
                <c:pt idx="10017">
                  <c:v>10031383</c:v>
                </c:pt>
                <c:pt idx="10018">
                  <c:v>10032384</c:v>
                </c:pt>
                <c:pt idx="10019">
                  <c:v>10033385</c:v>
                </c:pt>
                <c:pt idx="10020">
                  <c:v>10034386</c:v>
                </c:pt>
                <c:pt idx="10021">
                  <c:v>10035387</c:v>
                </c:pt>
                <c:pt idx="10022">
                  <c:v>10036388</c:v>
                </c:pt>
                <c:pt idx="10023">
                  <c:v>10037389</c:v>
                </c:pt>
                <c:pt idx="10024">
                  <c:v>10038390</c:v>
                </c:pt>
                <c:pt idx="10025">
                  <c:v>10039391</c:v>
                </c:pt>
                <c:pt idx="10026">
                  <c:v>10040392</c:v>
                </c:pt>
                <c:pt idx="10027">
                  <c:v>10041393</c:v>
                </c:pt>
                <c:pt idx="10028">
                  <c:v>10042394</c:v>
                </c:pt>
                <c:pt idx="10029">
                  <c:v>10043395</c:v>
                </c:pt>
                <c:pt idx="10030">
                  <c:v>10044396</c:v>
                </c:pt>
                <c:pt idx="10031">
                  <c:v>10045397</c:v>
                </c:pt>
                <c:pt idx="10032">
                  <c:v>10046398</c:v>
                </c:pt>
                <c:pt idx="10033">
                  <c:v>10047399</c:v>
                </c:pt>
                <c:pt idx="10034">
                  <c:v>10048400</c:v>
                </c:pt>
                <c:pt idx="10035">
                  <c:v>10049401</c:v>
                </c:pt>
                <c:pt idx="10036">
                  <c:v>10050402</c:v>
                </c:pt>
                <c:pt idx="10037">
                  <c:v>10051403</c:v>
                </c:pt>
                <c:pt idx="10038">
                  <c:v>10052404</c:v>
                </c:pt>
                <c:pt idx="10039">
                  <c:v>10053405</c:v>
                </c:pt>
                <c:pt idx="10040">
                  <c:v>10054406</c:v>
                </c:pt>
                <c:pt idx="10041">
                  <c:v>10055407</c:v>
                </c:pt>
                <c:pt idx="10042">
                  <c:v>10056408</c:v>
                </c:pt>
                <c:pt idx="10043">
                  <c:v>10057409</c:v>
                </c:pt>
                <c:pt idx="10044">
                  <c:v>10058410</c:v>
                </c:pt>
                <c:pt idx="10045">
                  <c:v>10059411</c:v>
                </c:pt>
                <c:pt idx="10046">
                  <c:v>10060412</c:v>
                </c:pt>
                <c:pt idx="10047">
                  <c:v>10061413</c:v>
                </c:pt>
                <c:pt idx="10048">
                  <c:v>10062414</c:v>
                </c:pt>
                <c:pt idx="10049">
                  <c:v>10063415</c:v>
                </c:pt>
                <c:pt idx="10050">
                  <c:v>10064416</c:v>
                </c:pt>
                <c:pt idx="10051">
                  <c:v>10065417</c:v>
                </c:pt>
                <c:pt idx="10052">
                  <c:v>10066418</c:v>
                </c:pt>
                <c:pt idx="10053">
                  <c:v>10067419</c:v>
                </c:pt>
                <c:pt idx="10054">
                  <c:v>10068420</c:v>
                </c:pt>
                <c:pt idx="10055">
                  <c:v>10069421</c:v>
                </c:pt>
                <c:pt idx="10056">
                  <c:v>10070422</c:v>
                </c:pt>
                <c:pt idx="10057">
                  <c:v>10071423</c:v>
                </c:pt>
                <c:pt idx="10058">
                  <c:v>10072424</c:v>
                </c:pt>
                <c:pt idx="10059">
                  <c:v>10073425</c:v>
                </c:pt>
                <c:pt idx="10060">
                  <c:v>10074426</c:v>
                </c:pt>
                <c:pt idx="10061">
                  <c:v>10075427</c:v>
                </c:pt>
                <c:pt idx="10062">
                  <c:v>10076428</c:v>
                </c:pt>
                <c:pt idx="10063">
                  <c:v>10077429</c:v>
                </c:pt>
                <c:pt idx="10064">
                  <c:v>10078430</c:v>
                </c:pt>
                <c:pt idx="10065">
                  <c:v>10079431</c:v>
                </c:pt>
                <c:pt idx="10066">
                  <c:v>10080432</c:v>
                </c:pt>
                <c:pt idx="10067">
                  <c:v>10081433</c:v>
                </c:pt>
                <c:pt idx="10068">
                  <c:v>10082434</c:v>
                </c:pt>
                <c:pt idx="10069">
                  <c:v>10083435</c:v>
                </c:pt>
                <c:pt idx="10070">
                  <c:v>10084436</c:v>
                </c:pt>
                <c:pt idx="10071">
                  <c:v>10085437</c:v>
                </c:pt>
                <c:pt idx="10072">
                  <c:v>10086438</c:v>
                </c:pt>
                <c:pt idx="10073">
                  <c:v>10087439</c:v>
                </c:pt>
                <c:pt idx="10074">
                  <c:v>10088440</c:v>
                </c:pt>
                <c:pt idx="10075">
                  <c:v>10089441</c:v>
                </c:pt>
                <c:pt idx="10076">
                  <c:v>10090442</c:v>
                </c:pt>
                <c:pt idx="10077">
                  <c:v>10091443</c:v>
                </c:pt>
                <c:pt idx="10078">
                  <c:v>10092444</c:v>
                </c:pt>
                <c:pt idx="10079">
                  <c:v>10093445</c:v>
                </c:pt>
                <c:pt idx="10080">
                  <c:v>10094446</c:v>
                </c:pt>
                <c:pt idx="10081">
                  <c:v>10095447</c:v>
                </c:pt>
                <c:pt idx="10082">
                  <c:v>10096448</c:v>
                </c:pt>
                <c:pt idx="10083">
                  <c:v>10097449</c:v>
                </c:pt>
                <c:pt idx="10084">
                  <c:v>10098450</c:v>
                </c:pt>
                <c:pt idx="10085">
                  <c:v>10099451</c:v>
                </c:pt>
                <c:pt idx="10086">
                  <c:v>10100452</c:v>
                </c:pt>
                <c:pt idx="10087">
                  <c:v>10101453</c:v>
                </c:pt>
                <c:pt idx="10088">
                  <c:v>10102454</c:v>
                </c:pt>
                <c:pt idx="10089">
                  <c:v>10103455</c:v>
                </c:pt>
                <c:pt idx="10090">
                  <c:v>10104456</c:v>
                </c:pt>
                <c:pt idx="10091">
                  <c:v>10105457</c:v>
                </c:pt>
                <c:pt idx="10092">
                  <c:v>10106458</c:v>
                </c:pt>
                <c:pt idx="10093">
                  <c:v>10107459</c:v>
                </c:pt>
                <c:pt idx="10094">
                  <c:v>10108460</c:v>
                </c:pt>
                <c:pt idx="10095">
                  <c:v>10109461</c:v>
                </c:pt>
                <c:pt idx="10096">
                  <c:v>10110462</c:v>
                </c:pt>
                <c:pt idx="10097">
                  <c:v>10111463</c:v>
                </c:pt>
                <c:pt idx="10098">
                  <c:v>10112464</c:v>
                </c:pt>
                <c:pt idx="10099">
                  <c:v>10113465</c:v>
                </c:pt>
                <c:pt idx="10100">
                  <c:v>10114466</c:v>
                </c:pt>
                <c:pt idx="10101">
                  <c:v>10115467</c:v>
                </c:pt>
                <c:pt idx="10102">
                  <c:v>10116468</c:v>
                </c:pt>
                <c:pt idx="10103">
                  <c:v>10117469</c:v>
                </c:pt>
                <c:pt idx="10104">
                  <c:v>10118470</c:v>
                </c:pt>
                <c:pt idx="10105">
                  <c:v>10119471</c:v>
                </c:pt>
                <c:pt idx="10106">
                  <c:v>10120472</c:v>
                </c:pt>
                <c:pt idx="10107">
                  <c:v>10121473</c:v>
                </c:pt>
                <c:pt idx="10108">
                  <c:v>10122474</c:v>
                </c:pt>
                <c:pt idx="10109">
                  <c:v>10123475</c:v>
                </c:pt>
                <c:pt idx="10110">
                  <c:v>10124476</c:v>
                </c:pt>
                <c:pt idx="10111">
                  <c:v>10125477</c:v>
                </c:pt>
                <c:pt idx="10112">
                  <c:v>10126478</c:v>
                </c:pt>
                <c:pt idx="10113">
                  <c:v>10127479</c:v>
                </c:pt>
                <c:pt idx="10114">
                  <c:v>10128480</c:v>
                </c:pt>
                <c:pt idx="10115">
                  <c:v>10129481</c:v>
                </c:pt>
                <c:pt idx="10116">
                  <c:v>10130482</c:v>
                </c:pt>
                <c:pt idx="10117">
                  <c:v>10131483</c:v>
                </c:pt>
                <c:pt idx="10118">
                  <c:v>10132484</c:v>
                </c:pt>
                <c:pt idx="10119">
                  <c:v>10133485</c:v>
                </c:pt>
                <c:pt idx="10120">
                  <c:v>10134486</c:v>
                </c:pt>
                <c:pt idx="10121">
                  <c:v>10135487</c:v>
                </c:pt>
                <c:pt idx="10122">
                  <c:v>10136488</c:v>
                </c:pt>
                <c:pt idx="10123">
                  <c:v>10137489</c:v>
                </c:pt>
                <c:pt idx="10124">
                  <c:v>10138490</c:v>
                </c:pt>
                <c:pt idx="10125">
                  <c:v>10139491</c:v>
                </c:pt>
                <c:pt idx="10126">
                  <c:v>10140492</c:v>
                </c:pt>
                <c:pt idx="10127">
                  <c:v>10141493</c:v>
                </c:pt>
                <c:pt idx="10128">
                  <c:v>10142494</c:v>
                </c:pt>
                <c:pt idx="10129">
                  <c:v>10143495</c:v>
                </c:pt>
                <c:pt idx="10130">
                  <c:v>10144496</c:v>
                </c:pt>
                <c:pt idx="10131">
                  <c:v>10145497</c:v>
                </c:pt>
                <c:pt idx="10132">
                  <c:v>10146498</c:v>
                </c:pt>
                <c:pt idx="10133">
                  <c:v>10147499</c:v>
                </c:pt>
                <c:pt idx="10134">
                  <c:v>10148500</c:v>
                </c:pt>
                <c:pt idx="10135">
                  <c:v>10149501</c:v>
                </c:pt>
                <c:pt idx="10136">
                  <c:v>10150502</c:v>
                </c:pt>
                <c:pt idx="10137">
                  <c:v>10151503</c:v>
                </c:pt>
                <c:pt idx="10138">
                  <c:v>10152504</c:v>
                </c:pt>
                <c:pt idx="10139">
                  <c:v>10153505</c:v>
                </c:pt>
                <c:pt idx="10140">
                  <c:v>10154506</c:v>
                </c:pt>
                <c:pt idx="10141">
                  <c:v>10155507</c:v>
                </c:pt>
                <c:pt idx="10142">
                  <c:v>10156508</c:v>
                </c:pt>
                <c:pt idx="10143">
                  <c:v>10157509</c:v>
                </c:pt>
                <c:pt idx="10144">
                  <c:v>10158510</c:v>
                </c:pt>
                <c:pt idx="10145">
                  <c:v>10159511</c:v>
                </c:pt>
                <c:pt idx="10146">
                  <c:v>10160512</c:v>
                </c:pt>
                <c:pt idx="10147">
                  <c:v>10161513</c:v>
                </c:pt>
                <c:pt idx="10148">
                  <c:v>10162514</c:v>
                </c:pt>
                <c:pt idx="10149">
                  <c:v>10163515</c:v>
                </c:pt>
                <c:pt idx="10150">
                  <c:v>10164516</c:v>
                </c:pt>
                <c:pt idx="10151">
                  <c:v>10165517</c:v>
                </c:pt>
                <c:pt idx="10152">
                  <c:v>10166518</c:v>
                </c:pt>
                <c:pt idx="10153">
                  <c:v>10167519</c:v>
                </c:pt>
                <c:pt idx="10154">
                  <c:v>10168520</c:v>
                </c:pt>
                <c:pt idx="10155">
                  <c:v>10169521</c:v>
                </c:pt>
                <c:pt idx="10156">
                  <c:v>10170522</c:v>
                </c:pt>
                <c:pt idx="10157">
                  <c:v>10171523</c:v>
                </c:pt>
                <c:pt idx="10158">
                  <c:v>10172524</c:v>
                </c:pt>
                <c:pt idx="10159">
                  <c:v>10173525</c:v>
                </c:pt>
                <c:pt idx="10160">
                  <c:v>10174526</c:v>
                </c:pt>
                <c:pt idx="10161">
                  <c:v>10175527</c:v>
                </c:pt>
                <c:pt idx="10162">
                  <c:v>10176528</c:v>
                </c:pt>
                <c:pt idx="10163">
                  <c:v>10177529</c:v>
                </c:pt>
                <c:pt idx="10164">
                  <c:v>10178530</c:v>
                </c:pt>
                <c:pt idx="10165">
                  <c:v>10179531</c:v>
                </c:pt>
                <c:pt idx="10166">
                  <c:v>10180532</c:v>
                </c:pt>
                <c:pt idx="10167">
                  <c:v>10181533</c:v>
                </c:pt>
                <c:pt idx="10168">
                  <c:v>10182534</c:v>
                </c:pt>
                <c:pt idx="10169">
                  <c:v>10183535</c:v>
                </c:pt>
                <c:pt idx="10170">
                  <c:v>10184536</c:v>
                </c:pt>
                <c:pt idx="10171">
                  <c:v>10185537</c:v>
                </c:pt>
                <c:pt idx="10172">
                  <c:v>10186538</c:v>
                </c:pt>
                <c:pt idx="10173">
                  <c:v>10187539</c:v>
                </c:pt>
                <c:pt idx="10174">
                  <c:v>10188540</c:v>
                </c:pt>
                <c:pt idx="10175">
                  <c:v>10189541</c:v>
                </c:pt>
                <c:pt idx="10176">
                  <c:v>10190542</c:v>
                </c:pt>
                <c:pt idx="10177">
                  <c:v>10191543</c:v>
                </c:pt>
                <c:pt idx="10178">
                  <c:v>10192544</c:v>
                </c:pt>
                <c:pt idx="10179">
                  <c:v>10193545</c:v>
                </c:pt>
                <c:pt idx="10180">
                  <c:v>10194546</c:v>
                </c:pt>
                <c:pt idx="10181">
                  <c:v>10195547</c:v>
                </c:pt>
                <c:pt idx="10182">
                  <c:v>10196548</c:v>
                </c:pt>
                <c:pt idx="10183">
                  <c:v>10197549</c:v>
                </c:pt>
                <c:pt idx="10184">
                  <c:v>10198550</c:v>
                </c:pt>
                <c:pt idx="10185">
                  <c:v>10199551</c:v>
                </c:pt>
                <c:pt idx="10186">
                  <c:v>10200552</c:v>
                </c:pt>
                <c:pt idx="10187">
                  <c:v>10201553</c:v>
                </c:pt>
                <c:pt idx="10188">
                  <c:v>10202554</c:v>
                </c:pt>
                <c:pt idx="10189">
                  <c:v>10203555</c:v>
                </c:pt>
                <c:pt idx="10190">
                  <c:v>10204556</c:v>
                </c:pt>
                <c:pt idx="10191">
                  <c:v>10205557</c:v>
                </c:pt>
                <c:pt idx="10192">
                  <c:v>10206558</c:v>
                </c:pt>
                <c:pt idx="10193">
                  <c:v>10207559</c:v>
                </c:pt>
                <c:pt idx="10194">
                  <c:v>10208560</c:v>
                </c:pt>
                <c:pt idx="10195">
                  <c:v>10209561</c:v>
                </c:pt>
                <c:pt idx="10196">
                  <c:v>10210562</c:v>
                </c:pt>
                <c:pt idx="10197">
                  <c:v>10211563</c:v>
                </c:pt>
                <c:pt idx="10198">
                  <c:v>10212564</c:v>
                </c:pt>
                <c:pt idx="10199">
                  <c:v>10213565</c:v>
                </c:pt>
                <c:pt idx="10200">
                  <c:v>10214566</c:v>
                </c:pt>
                <c:pt idx="10201">
                  <c:v>10215567</c:v>
                </c:pt>
                <c:pt idx="10202">
                  <c:v>10216568</c:v>
                </c:pt>
                <c:pt idx="10203">
                  <c:v>10217569</c:v>
                </c:pt>
                <c:pt idx="10204">
                  <c:v>10218570</c:v>
                </c:pt>
                <c:pt idx="10205">
                  <c:v>10219571</c:v>
                </c:pt>
                <c:pt idx="10206">
                  <c:v>10220572</c:v>
                </c:pt>
                <c:pt idx="10207">
                  <c:v>10221573</c:v>
                </c:pt>
                <c:pt idx="10208">
                  <c:v>10222574</c:v>
                </c:pt>
                <c:pt idx="10209">
                  <c:v>10223575</c:v>
                </c:pt>
                <c:pt idx="10210">
                  <c:v>10224576</c:v>
                </c:pt>
                <c:pt idx="10211">
                  <c:v>10225577</c:v>
                </c:pt>
                <c:pt idx="10212">
                  <c:v>10226578</c:v>
                </c:pt>
                <c:pt idx="10213">
                  <c:v>10227579</c:v>
                </c:pt>
                <c:pt idx="10214">
                  <c:v>10228580</c:v>
                </c:pt>
                <c:pt idx="10215">
                  <c:v>10229581</c:v>
                </c:pt>
                <c:pt idx="10216">
                  <c:v>10230582</c:v>
                </c:pt>
                <c:pt idx="10217">
                  <c:v>10231583</c:v>
                </c:pt>
                <c:pt idx="10218">
                  <c:v>10232584</c:v>
                </c:pt>
                <c:pt idx="10219">
                  <c:v>10233585</c:v>
                </c:pt>
                <c:pt idx="10220">
                  <c:v>10234586</c:v>
                </c:pt>
                <c:pt idx="10221">
                  <c:v>10235587</c:v>
                </c:pt>
                <c:pt idx="10222">
                  <c:v>10236588</c:v>
                </c:pt>
                <c:pt idx="10223">
                  <c:v>10237589</c:v>
                </c:pt>
                <c:pt idx="10224">
                  <c:v>10238590</c:v>
                </c:pt>
                <c:pt idx="10225">
                  <c:v>10239591</c:v>
                </c:pt>
                <c:pt idx="10226">
                  <c:v>10240592</c:v>
                </c:pt>
                <c:pt idx="10227">
                  <c:v>10241593</c:v>
                </c:pt>
                <c:pt idx="10228">
                  <c:v>10242594</c:v>
                </c:pt>
                <c:pt idx="10229">
                  <c:v>10243595</c:v>
                </c:pt>
                <c:pt idx="10230">
                  <c:v>10244596</c:v>
                </c:pt>
                <c:pt idx="10231">
                  <c:v>10245597</c:v>
                </c:pt>
                <c:pt idx="10232">
                  <c:v>10246598</c:v>
                </c:pt>
                <c:pt idx="10233">
                  <c:v>10247599</c:v>
                </c:pt>
                <c:pt idx="10234">
                  <c:v>10248600</c:v>
                </c:pt>
                <c:pt idx="10235">
                  <c:v>10249601</c:v>
                </c:pt>
                <c:pt idx="10236">
                  <c:v>10250602</c:v>
                </c:pt>
                <c:pt idx="10237">
                  <c:v>10251603</c:v>
                </c:pt>
                <c:pt idx="10238">
                  <c:v>10252604</c:v>
                </c:pt>
                <c:pt idx="10239">
                  <c:v>10253605</c:v>
                </c:pt>
                <c:pt idx="10240">
                  <c:v>10254606</c:v>
                </c:pt>
                <c:pt idx="10241">
                  <c:v>10255607</c:v>
                </c:pt>
                <c:pt idx="10242">
                  <c:v>10256608</c:v>
                </c:pt>
                <c:pt idx="10243">
                  <c:v>10257609</c:v>
                </c:pt>
                <c:pt idx="10244">
                  <c:v>10258610</c:v>
                </c:pt>
                <c:pt idx="10245">
                  <c:v>10259611</c:v>
                </c:pt>
                <c:pt idx="10246">
                  <c:v>10260612</c:v>
                </c:pt>
                <c:pt idx="10247">
                  <c:v>10261613</c:v>
                </c:pt>
                <c:pt idx="10248">
                  <c:v>10262614</c:v>
                </c:pt>
                <c:pt idx="10249">
                  <c:v>10263615</c:v>
                </c:pt>
                <c:pt idx="10250">
                  <c:v>10264616</c:v>
                </c:pt>
                <c:pt idx="10251">
                  <c:v>10265617</c:v>
                </c:pt>
                <c:pt idx="10252">
                  <c:v>10266618</c:v>
                </c:pt>
                <c:pt idx="10253">
                  <c:v>10267619</c:v>
                </c:pt>
                <c:pt idx="10254">
                  <c:v>10268620</c:v>
                </c:pt>
                <c:pt idx="10255">
                  <c:v>10269621</c:v>
                </c:pt>
                <c:pt idx="10256">
                  <c:v>10270622</c:v>
                </c:pt>
                <c:pt idx="10257">
                  <c:v>10271623</c:v>
                </c:pt>
                <c:pt idx="10258">
                  <c:v>10272624</c:v>
                </c:pt>
                <c:pt idx="10259">
                  <c:v>10273625</c:v>
                </c:pt>
                <c:pt idx="10260">
                  <c:v>10274626</c:v>
                </c:pt>
                <c:pt idx="10261">
                  <c:v>10275627</c:v>
                </c:pt>
                <c:pt idx="10262">
                  <c:v>10276628</c:v>
                </c:pt>
                <c:pt idx="10263">
                  <c:v>10277629</c:v>
                </c:pt>
                <c:pt idx="10264">
                  <c:v>10278630</c:v>
                </c:pt>
                <c:pt idx="10265">
                  <c:v>10279631</c:v>
                </c:pt>
                <c:pt idx="10266">
                  <c:v>10280632</c:v>
                </c:pt>
                <c:pt idx="10267">
                  <c:v>10281633</c:v>
                </c:pt>
                <c:pt idx="10268">
                  <c:v>10282634</c:v>
                </c:pt>
                <c:pt idx="10269">
                  <c:v>10283635</c:v>
                </c:pt>
                <c:pt idx="10270">
                  <c:v>10284636</c:v>
                </c:pt>
                <c:pt idx="10271">
                  <c:v>10285637</c:v>
                </c:pt>
                <c:pt idx="10272">
                  <c:v>10286638</c:v>
                </c:pt>
                <c:pt idx="10273">
                  <c:v>10287639</c:v>
                </c:pt>
                <c:pt idx="10274">
                  <c:v>10288640</c:v>
                </c:pt>
                <c:pt idx="10275">
                  <c:v>10289641</c:v>
                </c:pt>
                <c:pt idx="10276">
                  <c:v>10290642</c:v>
                </c:pt>
                <c:pt idx="10277">
                  <c:v>10291643</c:v>
                </c:pt>
                <c:pt idx="10278">
                  <c:v>10292644</c:v>
                </c:pt>
                <c:pt idx="10279">
                  <c:v>10293645</c:v>
                </c:pt>
                <c:pt idx="10280">
                  <c:v>10294646</c:v>
                </c:pt>
                <c:pt idx="10281">
                  <c:v>10295647</c:v>
                </c:pt>
                <c:pt idx="10282">
                  <c:v>10296648</c:v>
                </c:pt>
                <c:pt idx="10283">
                  <c:v>10297649</c:v>
                </c:pt>
                <c:pt idx="10284">
                  <c:v>10298650</c:v>
                </c:pt>
                <c:pt idx="10285">
                  <c:v>10299651</c:v>
                </c:pt>
                <c:pt idx="10286">
                  <c:v>10300652</c:v>
                </c:pt>
                <c:pt idx="10287">
                  <c:v>10301653</c:v>
                </c:pt>
                <c:pt idx="10288">
                  <c:v>10302654</c:v>
                </c:pt>
                <c:pt idx="10289">
                  <c:v>10303655</c:v>
                </c:pt>
                <c:pt idx="10290">
                  <c:v>10304656</c:v>
                </c:pt>
                <c:pt idx="10291">
                  <c:v>10305657</c:v>
                </c:pt>
                <c:pt idx="10292">
                  <c:v>10306658</c:v>
                </c:pt>
                <c:pt idx="10293">
                  <c:v>10307659</c:v>
                </c:pt>
                <c:pt idx="10294">
                  <c:v>10308660</c:v>
                </c:pt>
                <c:pt idx="10295">
                  <c:v>10309661</c:v>
                </c:pt>
                <c:pt idx="10296">
                  <c:v>10310662</c:v>
                </c:pt>
                <c:pt idx="10297">
                  <c:v>10311663</c:v>
                </c:pt>
                <c:pt idx="10298">
                  <c:v>10312664</c:v>
                </c:pt>
                <c:pt idx="10299">
                  <c:v>10313665</c:v>
                </c:pt>
                <c:pt idx="10300">
                  <c:v>10314666</c:v>
                </c:pt>
                <c:pt idx="10301">
                  <c:v>10315667</c:v>
                </c:pt>
                <c:pt idx="10302">
                  <c:v>10316668</c:v>
                </c:pt>
                <c:pt idx="10303">
                  <c:v>10317669</c:v>
                </c:pt>
                <c:pt idx="10304">
                  <c:v>10318670</c:v>
                </c:pt>
                <c:pt idx="10305">
                  <c:v>10319671</c:v>
                </c:pt>
                <c:pt idx="10306">
                  <c:v>10320672</c:v>
                </c:pt>
                <c:pt idx="10307">
                  <c:v>10321673</c:v>
                </c:pt>
                <c:pt idx="10308">
                  <c:v>10322674</c:v>
                </c:pt>
                <c:pt idx="10309">
                  <c:v>10323675</c:v>
                </c:pt>
                <c:pt idx="10310">
                  <c:v>10324676</c:v>
                </c:pt>
                <c:pt idx="10311">
                  <c:v>10325677</c:v>
                </c:pt>
                <c:pt idx="10312">
                  <c:v>10326678</c:v>
                </c:pt>
                <c:pt idx="10313">
                  <c:v>10327679</c:v>
                </c:pt>
                <c:pt idx="10314">
                  <c:v>10328680</c:v>
                </c:pt>
                <c:pt idx="10315">
                  <c:v>10329681</c:v>
                </c:pt>
                <c:pt idx="10316">
                  <c:v>10330682</c:v>
                </c:pt>
                <c:pt idx="10317">
                  <c:v>10331683</c:v>
                </c:pt>
                <c:pt idx="10318">
                  <c:v>10332684</c:v>
                </c:pt>
                <c:pt idx="10319">
                  <c:v>10333685</c:v>
                </c:pt>
                <c:pt idx="10320">
                  <c:v>10334686</c:v>
                </c:pt>
                <c:pt idx="10321">
                  <c:v>10335687</c:v>
                </c:pt>
                <c:pt idx="10322">
                  <c:v>10336688</c:v>
                </c:pt>
                <c:pt idx="10323">
                  <c:v>10337689</c:v>
                </c:pt>
                <c:pt idx="10324">
                  <c:v>10338690</c:v>
                </c:pt>
                <c:pt idx="10325">
                  <c:v>10339691</c:v>
                </c:pt>
                <c:pt idx="10326">
                  <c:v>10340692</c:v>
                </c:pt>
                <c:pt idx="10327">
                  <c:v>10341693</c:v>
                </c:pt>
                <c:pt idx="10328">
                  <c:v>10342694</c:v>
                </c:pt>
                <c:pt idx="10329">
                  <c:v>10343695</c:v>
                </c:pt>
                <c:pt idx="10330">
                  <c:v>10344696</c:v>
                </c:pt>
                <c:pt idx="10331">
                  <c:v>10345697</c:v>
                </c:pt>
                <c:pt idx="10332">
                  <c:v>10346698</c:v>
                </c:pt>
                <c:pt idx="10333">
                  <c:v>10347699</c:v>
                </c:pt>
                <c:pt idx="10334">
                  <c:v>10348700</c:v>
                </c:pt>
                <c:pt idx="10335">
                  <c:v>10349701</c:v>
                </c:pt>
                <c:pt idx="10336">
                  <c:v>10350702</c:v>
                </c:pt>
                <c:pt idx="10337">
                  <c:v>10351703</c:v>
                </c:pt>
                <c:pt idx="10338">
                  <c:v>10352704</c:v>
                </c:pt>
                <c:pt idx="10339">
                  <c:v>10353705</c:v>
                </c:pt>
                <c:pt idx="10340">
                  <c:v>10354706</c:v>
                </c:pt>
                <c:pt idx="10341">
                  <c:v>10355707</c:v>
                </c:pt>
                <c:pt idx="10342">
                  <c:v>10356708</c:v>
                </c:pt>
                <c:pt idx="10343">
                  <c:v>10357709</c:v>
                </c:pt>
                <c:pt idx="10344">
                  <c:v>10358710</c:v>
                </c:pt>
                <c:pt idx="10345">
                  <c:v>10359711</c:v>
                </c:pt>
                <c:pt idx="10346">
                  <c:v>10360712</c:v>
                </c:pt>
                <c:pt idx="10347">
                  <c:v>10361713</c:v>
                </c:pt>
                <c:pt idx="10348">
                  <c:v>10362714</c:v>
                </c:pt>
                <c:pt idx="10349">
                  <c:v>10363715</c:v>
                </c:pt>
                <c:pt idx="10350">
                  <c:v>10364716</c:v>
                </c:pt>
                <c:pt idx="10351">
                  <c:v>10365717</c:v>
                </c:pt>
                <c:pt idx="10352">
                  <c:v>10366718</c:v>
                </c:pt>
                <c:pt idx="10353">
                  <c:v>10367719</c:v>
                </c:pt>
                <c:pt idx="10354">
                  <c:v>10368720</c:v>
                </c:pt>
                <c:pt idx="10355">
                  <c:v>10369721</c:v>
                </c:pt>
                <c:pt idx="10356">
                  <c:v>10370722</c:v>
                </c:pt>
                <c:pt idx="10357">
                  <c:v>10371723</c:v>
                </c:pt>
                <c:pt idx="10358">
                  <c:v>10372724</c:v>
                </c:pt>
                <c:pt idx="10359">
                  <c:v>10373725</c:v>
                </c:pt>
                <c:pt idx="10360">
                  <c:v>10374726</c:v>
                </c:pt>
                <c:pt idx="10361">
                  <c:v>10375727</c:v>
                </c:pt>
                <c:pt idx="10362">
                  <c:v>10376728</c:v>
                </c:pt>
                <c:pt idx="10363">
                  <c:v>10377729</c:v>
                </c:pt>
                <c:pt idx="10364">
                  <c:v>10378730</c:v>
                </c:pt>
                <c:pt idx="10365">
                  <c:v>10379731</c:v>
                </c:pt>
                <c:pt idx="10366">
                  <c:v>10380732</c:v>
                </c:pt>
                <c:pt idx="10367">
                  <c:v>10381733</c:v>
                </c:pt>
                <c:pt idx="10368">
                  <c:v>10382734</c:v>
                </c:pt>
                <c:pt idx="10369">
                  <c:v>10383735</c:v>
                </c:pt>
                <c:pt idx="10370">
                  <c:v>10384736</c:v>
                </c:pt>
                <c:pt idx="10371">
                  <c:v>10385737</c:v>
                </c:pt>
                <c:pt idx="10372">
                  <c:v>10386738</c:v>
                </c:pt>
                <c:pt idx="10373">
                  <c:v>10387739</c:v>
                </c:pt>
                <c:pt idx="10374">
                  <c:v>10388740</c:v>
                </c:pt>
                <c:pt idx="10375">
                  <c:v>10389741</c:v>
                </c:pt>
                <c:pt idx="10376">
                  <c:v>10390742</c:v>
                </c:pt>
                <c:pt idx="10377">
                  <c:v>10391743</c:v>
                </c:pt>
                <c:pt idx="10378">
                  <c:v>10392744</c:v>
                </c:pt>
                <c:pt idx="10379">
                  <c:v>10393745</c:v>
                </c:pt>
                <c:pt idx="10380">
                  <c:v>10394746</c:v>
                </c:pt>
                <c:pt idx="10381">
                  <c:v>10395747</c:v>
                </c:pt>
                <c:pt idx="10382">
                  <c:v>10396748</c:v>
                </c:pt>
                <c:pt idx="10383">
                  <c:v>10397749</c:v>
                </c:pt>
                <c:pt idx="10384">
                  <c:v>10398750</c:v>
                </c:pt>
                <c:pt idx="10385">
                  <c:v>10399751</c:v>
                </c:pt>
                <c:pt idx="10386">
                  <c:v>10400752</c:v>
                </c:pt>
                <c:pt idx="10387">
                  <c:v>10401753</c:v>
                </c:pt>
                <c:pt idx="10388">
                  <c:v>10402754</c:v>
                </c:pt>
                <c:pt idx="10389">
                  <c:v>10403755</c:v>
                </c:pt>
                <c:pt idx="10390">
                  <c:v>10404756</c:v>
                </c:pt>
                <c:pt idx="10391">
                  <c:v>10405757</c:v>
                </c:pt>
                <c:pt idx="10392">
                  <c:v>10406758</c:v>
                </c:pt>
                <c:pt idx="10393">
                  <c:v>10407759</c:v>
                </c:pt>
                <c:pt idx="10394">
                  <c:v>10408760</c:v>
                </c:pt>
                <c:pt idx="10395">
                  <c:v>10409761</c:v>
                </c:pt>
                <c:pt idx="10396">
                  <c:v>10410762</c:v>
                </c:pt>
                <c:pt idx="10397">
                  <c:v>10411763</c:v>
                </c:pt>
                <c:pt idx="10398">
                  <c:v>10412764</c:v>
                </c:pt>
                <c:pt idx="10399">
                  <c:v>10413765</c:v>
                </c:pt>
                <c:pt idx="10400">
                  <c:v>10414766</c:v>
                </c:pt>
                <c:pt idx="10401">
                  <c:v>10415767</c:v>
                </c:pt>
                <c:pt idx="10402">
                  <c:v>10416768</c:v>
                </c:pt>
                <c:pt idx="10403">
                  <c:v>10417769</c:v>
                </c:pt>
                <c:pt idx="10404">
                  <c:v>10418770</c:v>
                </c:pt>
                <c:pt idx="10405">
                  <c:v>10419771</c:v>
                </c:pt>
                <c:pt idx="10406">
                  <c:v>10420772</c:v>
                </c:pt>
                <c:pt idx="10407">
                  <c:v>10421773</c:v>
                </c:pt>
                <c:pt idx="10408">
                  <c:v>10422774</c:v>
                </c:pt>
                <c:pt idx="10409">
                  <c:v>10423775</c:v>
                </c:pt>
                <c:pt idx="10410">
                  <c:v>10424776</c:v>
                </c:pt>
                <c:pt idx="10411">
                  <c:v>10425777</c:v>
                </c:pt>
                <c:pt idx="10412">
                  <c:v>10426778</c:v>
                </c:pt>
                <c:pt idx="10413">
                  <c:v>10427779</c:v>
                </c:pt>
                <c:pt idx="10414">
                  <c:v>10428780</c:v>
                </c:pt>
                <c:pt idx="10415">
                  <c:v>10429781</c:v>
                </c:pt>
                <c:pt idx="10416">
                  <c:v>10430782</c:v>
                </c:pt>
                <c:pt idx="10417">
                  <c:v>10431783</c:v>
                </c:pt>
                <c:pt idx="10418">
                  <c:v>10432784</c:v>
                </c:pt>
                <c:pt idx="10419">
                  <c:v>10433785</c:v>
                </c:pt>
                <c:pt idx="10420">
                  <c:v>10434786</c:v>
                </c:pt>
                <c:pt idx="10421">
                  <c:v>10435787</c:v>
                </c:pt>
                <c:pt idx="10422">
                  <c:v>10436788</c:v>
                </c:pt>
                <c:pt idx="10423">
                  <c:v>10437789</c:v>
                </c:pt>
                <c:pt idx="10424">
                  <c:v>10438790</c:v>
                </c:pt>
                <c:pt idx="10425">
                  <c:v>10439791</c:v>
                </c:pt>
                <c:pt idx="10426">
                  <c:v>10440792</c:v>
                </c:pt>
                <c:pt idx="10427">
                  <c:v>10441793</c:v>
                </c:pt>
                <c:pt idx="10428">
                  <c:v>10442794</c:v>
                </c:pt>
                <c:pt idx="10429">
                  <c:v>10443795</c:v>
                </c:pt>
                <c:pt idx="10430">
                  <c:v>10444796</c:v>
                </c:pt>
                <c:pt idx="10431">
                  <c:v>10445797</c:v>
                </c:pt>
                <c:pt idx="10432">
                  <c:v>10446798</c:v>
                </c:pt>
                <c:pt idx="10433">
                  <c:v>10447799</c:v>
                </c:pt>
                <c:pt idx="10434">
                  <c:v>10448800</c:v>
                </c:pt>
                <c:pt idx="10435">
                  <c:v>10449801</c:v>
                </c:pt>
                <c:pt idx="10436">
                  <c:v>10450802</c:v>
                </c:pt>
                <c:pt idx="10437">
                  <c:v>10451803</c:v>
                </c:pt>
                <c:pt idx="10438">
                  <c:v>10452804</c:v>
                </c:pt>
                <c:pt idx="10439">
                  <c:v>10453805</c:v>
                </c:pt>
                <c:pt idx="10440">
                  <c:v>10454806</c:v>
                </c:pt>
                <c:pt idx="10441">
                  <c:v>10455807</c:v>
                </c:pt>
                <c:pt idx="10442">
                  <c:v>10456808</c:v>
                </c:pt>
                <c:pt idx="10443">
                  <c:v>10457809</c:v>
                </c:pt>
                <c:pt idx="10444">
                  <c:v>10458810</c:v>
                </c:pt>
                <c:pt idx="10445">
                  <c:v>10459811</c:v>
                </c:pt>
                <c:pt idx="10446">
                  <c:v>10460812</c:v>
                </c:pt>
                <c:pt idx="10447">
                  <c:v>10461813</c:v>
                </c:pt>
                <c:pt idx="10448">
                  <c:v>10462814</c:v>
                </c:pt>
                <c:pt idx="10449">
                  <c:v>10463815</c:v>
                </c:pt>
                <c:pt idx="10450">
                  <c:v>10464816</c:v>
                </c:pt>
                <c:pt idx="10451">
                  <c:v>10465817</c:v>
                </c:pt>
                <c:pt idx="10452">
                  <c:v>10466818</c:v>
                </c:pt>
                <c:pt idx="10453">
                  <c:v>10467819</c:v>
                </c:pt>
                <c:pt idx="10454">
                  <c:v>10468820</c:v>
                </c:pt>
                <c:pt idx="10455">
                  <c:v>10469821</c:v>
                </c:pt>
                <c:pt idx="10456">
                  <c:v>10470822</c:v>
                </c:pt>
                <c:pt idx="10457">
                  <c:v>10471823</c:v>
                </c:pt>
                <c:pt idx="10458">
                  <c:v>10472824</c:v>
                </c:pt>
                <c:pt idx="10459">
                  <c:v>10473825</c:v>
                </c:pt>
                <c:pt idx="10460">
                  <c:v>10474826</c:v>
                </c:pt>
                <c:pt idx="10461">
                  <c:v>10475827</c:v>
                </c:pt>
                <c:pt idx="10462">
                  <c:v>10476828</c:v>
                </c:pt>
                <c:pt idx="10463">
                  <c:v>10477829</c:v>
                </c:pt>
                <c:pt idx="10464">
                  <c:v>10478830</c:v>
                </c:pt>
                <c:pt idx="10465">
                  <c:v>10479831</c:v>
                </c:pt>
                <c:pt idx="10466">
                  <c:v>10480832</c:v>
                </c:pt>
                <c:pt idx="10467">
                  <c:v>10481833</c:v>
                </c:pt>
                <c:pt idx="10468">
                  <c:v>10482834</c:v>
                </c:pt>
                <c:pt idx="10469">
                  <c:v>10483835</c:v>
                </c:pt>
                <c:pt idx="10470">
                  <c:v>10484836</c:v>
                </c:pt>
                <c:pt idx="10471">
                  <c:v>10485837</c:v>
                </c:pt>
                <c:pt idx="10472">
                  <c:v>10486838</c:v>
                </c:pt>
                <c:pt idx="10473">
                  <c:v>10487839</c:v>
                </c:pt>
                <c:pt idx="10474">
                  <c:v>10488840</c:v>
                </c:pt>
                <c:pt idx="10475">
                  <c:v>10489841</c:v>
                </c:pt>
                <c:pt idx="10476">
                  <c:v>10490842</c:v>
                </c:pt>
                <c:pt idx="10477">
                  <c:v>10491843</c:v>
                </c:pt>
                <c:pt idx="10478">
                  <c:v>10492844</c:v>
                </c:pt>
                <c:pt idx="10479">
                  <c:v>10493845</c:v>
                </c:pt>
                <c:pt idx="10480">
                  <c:v>10494846</c:v>
                </c:pt>
                <c:pt idx="10481">
                  <c:v>10495847</c:v>
                </c:pt>
                <c:pt idx="10482">
                  <c:v>10496848</c:v>
                </c:pt>
                <c:pt idx="10483">
                  <c:v>10497849</c:v>
                </c:pt>
                <c:pt idx="10484">
                  <c:v>10498850</c:v>
                </c:pt>
                <c:pt idx="10485">
                  <c:v>10499851</c:v>
                </c:pt>
                <c:pt idx="10486">
                  <c:v>10500852</c:v>
                </c:pt>
                <c:pt idx="10487">
                  <c:v>10501853</c:v>
                </c:pt>
                <c:pt idx="10488">
                  <c:v>10502854</c:v>
                </c:pt>
                <c:pt idx="10489">
                  <c:v>10503855</c:v>
                </c:pt>
                <c:pt idx="10490">
                  <c:v>10504856</c:v>
                </c:pt>
                <c:pt idx="10491">
                  <c:v>10505857</c:v>
                </c:pt>
                <c:pt idx="10492">
                  <c:v>10506858</c:v>
                </c:pt>
                <c:pt idx="10493">
                  <c:v>10507859</c:v>
                </c:pt>
                <c:pt idx="10494">
                  <c:v>10508860</c:v>
                </c:pt>
                <c:pt idx="10495">
                  <c:v>10509861</c:v>
                </c:pt>
                <c:pt idx="10496">
                  <c:v>10510862</c:v>
                </c:pt>
                <c:pt idx="10497">
                  <c:v>10511863</c:v>
                </c:pt>
                <c:pt idx="10498">
                  <c:v>10512864</c:v>
                </c:pt>
                <c:pt idx="10499">
                  <c:v>10513865</c:v>
                </c:pt>
                <c:pt idx="10500">
                  <c:v>10514866</c:v>
                </c:pt>
                <c:pt idx="10501">
                  <c:v>10515867</c:v>
                </c:pt>
                <c:pt idx="10502">
                  <c:v>10516868</c:v>
                </c:pt>
                <c:pt idx="10503">
                  <c:v>10517869</c:v>
                </c:pt>
                <c:pt idx="10504">
                  <c:v>10518870</c:v>
                </c:pt>
                <c:pt idx="10505">
                  <c:v>10519871</c:v>
                </c:pt>
                <c:pt idx="10506">
                  <c:v>10520872</c:v>
                </c:pt>
                <c:pt idx="10507">
                  <c:v>10521873</c:v>
                </c:pt>
                <c:pt idx="10508">
                  <c:v>10522874</c:v>
                </c:pt>
                <c:pt idx="10509">
                  <c:v>10523875</c:v>
                </c:pt>
                <c:pt idx="10510">
                  <c:v>10524876</c:v>
                </c:pt>
                <c:pt idx="10511">
                  <c:v>10525877</c:v>
                </c:pt>
                <c:pt idx="10512">
                  <c:v>10526878</c:v>
                </c:pt>
                <c:pt idx="10513">
                  <c:v>10527879</c:v>
                </c:pt>
                <c:pt idx="10514">
                  <c:v>10528880</c:v>
                </c:pt>
                <c:pt idx="10515">
                  <c:v>10529881</c:v>
                </c:pt>
                <c:pt idx="10516">
                  <c:v>10530882</c:v>
                </c:pt>
                <c:pt idx="10517">
                  <c:v>10531883</c:v>
                </c:pt>
                <c:pt idx="10518">
                  <c:v>10532884</c:v>
                </c:pt>
                <c:pt idx="10519">
                  <c:v>10533885</c:v>
                </c:pt>
                <c:pt idx="10520">
                  <c:v>10534886</c:v>
                </c:pt>
                <c:pt idx="10521">
                  <c:v>10535887</c:v>
                </c:pt>
                <c:pt idx="10522">
                  <c:v>10536888</c:v>
                </c:pt>
                <c:pt idx="10523">
                  <c:v>10537889</c:v>
                </c:pt>
                <c:pt idx="10524">
                  <c:v>10538890</c:v>
                </c:pt>
                <c:pt idx="10525">
                  <c:v>10539891</c:v>
                </c:pt>
                <c:pt idx="10526">
                  <c:v>10540892</c:v>
                </c:pt>
                <c:pt idx="10527">
                  <c:v>10541893</c:v>
                </c:pt>
                <c:pt idx="10528">
                  <c:v>10542894</c:v>
                </c:pt>
                <c:pt idx="10529">
                  <c:v>10543895</c:v>
                </c:pt>
                <c:pt idx="10530">
                  <c:v>10544896</c:v>
                </c:pt>
                <c:pt idx="10531">
                  <c:v>10545897</c:v>
                </c:pt>
                <c:pt idx="10532">
                  <c:v>10546898</c:v>
                </c:pt>
                <c:pt idx="10533">
                  <c:v>10547899</c:v>
                </c:pt>
                <c:pt idx="10534">
                  <c:v>10548900</c:v>
                </c:pt>
                <c:pt idx="10535">
                  <c:v>10549901</c:v>
                </c:pt>
                <c:pt idx="10536">
                  <c:v>10550902</c:v>
                </c:pt>
                <c:pt idx="10537">
                  <c:v>10551903</c:v>
                </c:pt>
                <c:pt idx="10538">
                  <c:v>10552904</c:v>
                </c:pt>
                <c:pt idx="10539">
                  <c:v>10553905</c:v>
                </c:pt>
                <c:pt idx="10540">
                  <c:v>10554906</c:v>
                </c:pt>
                <c:pt idx="10541">
                  <c:v>10555907</c:v>
                </c:pt>
                <c:pt idx="10542">
                  <c:v>10556908</c:v>
                </c:pt>
                <c:pt idx="10543">
                  <c:v>10557909</c:v>
                </c:pt>
                <c:pt idx="10544">
                  <c:v>10558910</c:v>
                </c:pt>
                <c:pt idx="10545">
                  <c:v>10559911</c:v>
                </c:pt>
                <c:pt idx="10546">
                  <c:v>10560912</c:v>
                </c:pt>
                <c:pt idx="10547">
                  <c:v>10561913</c:v>
                </c:pt>
                <c:pt idx="10548">
                  <c:v>10562914</c:v>
                </c:pt>
                <c:pt idx="10549">
                  <c:v>10563915</c:v>
                </c:pt>
                <c:pt idx="10550">
                  <c:v>10564916</c:v>
                </c:pt>
                <c:pt idx="10551">
                  <c:v>10565917</c:v>
                </c:pt>
                <c:pt idx="10552">
                  <c:v>10566918</c:v>
                </c:pt>
                <c:pt idx="10553">
                  <c:v>10567919</c:v>
                </c:pt>
                <c:pt idx="10554">
                  <c:v>10568920</c:v>
                </c:pt>
                <c:pt idx="10555">
                  <c:v>10569921</c:v>
                </c:pt>
                <c:pt idx="10556">
                  <c:v>10570922</c:v>
                </c:pt>
                <c:pt idx="10557">
                  <c:v>10571923</c:v>
                </c:pt>
                <c:pt idx="10558">
                  <c:v>10572924</c:v>
                </c:pt>
                <c:pt idx="10559">
                  <c:v>10573925</c:v>
                </c:pt>
                <c:pt idx="10560">
                  <c:v>10574926</c:v>
                </c:pt>
                <c:pt idx="10561">
                  <c:v>10575927</c:v>
                </c:pt>
                <c:pt idx="10562">
                  <c:v>10576928</c:v>
                </c:pt>
                <c:pt idx="10563">
                  <c:v>10577929</c:v>
                </c:pt>
                <c:pt idx="10564">
                  <c:v>10578930</c:v>
                </c:pt>
                <c:pt idx="10565">
                  <c:v>10579931</c:v>
                </c:pt>
                <c:pt idx="10566">
                  <c:v>10580932</c:v>
                </c:pt>
                <c:pt idx="10567">
                  <c:v>10581933</c:v>
                </c:pt>
                <c:pt idx="10568">
                  <c:v>10582934</c:v>
                </c:pt>
                <c:pt idx="10569">
                  <c:v>10583935</c:v>
                </c:pt>
                <c:pt idx="10570">
                  <c:v>10584936</c:v>
                </c:pt>
                <c:pt idx="10571">
                  <c:v>10585937</c:v>
                </c:pt>
                <c:pt idx="10572">
                  <c:v>10586938</c:v>
                </c:pt>
                <c:pt idx="10573">
                  <c:v>10587939</c:v>
                </c:pt>
                <c:pt idx="10574">
                  <c:v>10588940</c:v>
                </c:pt>
                <c:pt idx="10575">
                  <c:v>10589941</c:v>
                </c:pt>
                <c:pt idx="10576">
                  <c:v>10590942</c:v>
                </c:pt>
                <c:pt idx="10577">
                  <c:v>10591943</c:v>
                </c:pt>
                <c:pt idx="10578">
                  <c:v>10592944</c:v>
                </c:pt>
                <c:pt idx="10579">
                  <c:v>10593945</c:v>
                </c:pt>
                <c:pt idx="10580">
                  <c:v>10594946</c:v>
                </c:pt>
                <c:pt idx="10581">
                  <c:v>10595947</c:v>
                </c:pt>
                <c:pt idx="10582">
                  <c:v>10596948</c:v>
                </c:pt>
                <c:pt idx="10583">
                  <c:v>10597949</c:v>
                </c:pt>
                <c:pt idx="10584">
                  <c:v>10598950</c:v>
                </c:pt>
                <c:pt idx="10585">
                  <c:v>10599951</c:v>
                </c:pt>
                <c:pt idx="10586">
                  <c:v>10600952</c:v>
                </c:pt>
                <c:pt idx="10587">
                  <c:v>10601953</c:v>
                </c:pt>
                <c:pt idx="10588">
                  <c:v>10602954</c:v>
                </c:pt>
                <c:pt idx="10589">
                  <c:v>10603955</c:v>
                </c:pt>
                <c:pt idx="10590">
                  <c:v>10604956</c:v>
                </c:pt>
                <c:pt idx="10591">
                  <c:v>10605957</c:v>
                </c:pt>
                <c:pt idx="10592">
                  <c:v>10606958</c:v>
                </c:pt>
                <c:pt idx="10593">
                  <c:v>10607959</c:v>
                </c:pt>
                <c:pt idx="10594">
                  <c:v>10608960</c:v>
                </c:pt>
                <c:pt idx="10595">
                  <c:v>10609961</c:v>
                </c:pt>
                <c:pt idx="10596">
                  <c:v>10610962</c:v>
                </c:pt>
                <c:pt idx="10597">
                  <c:v>10611963</c:v>
                </c:pt>
                <c:pt idx="10598">
                  <c:v>10612964</c:v>
                </c:pt>
                <c:pt idx="10599">
                  <c:v>10613965</c:v>
                </c:pt>
                <c:pt idx="10600">
                  <c:v>10614966</c:v>
                </c:pt>
                <c:pt idx="10601">
                  <c:v>10615967</c:v>
                </c:pt>
                <c:pt idx="10602">
                  <c:v>10616968</c:v>
                </c:pt>
                <c:pt idx="10603">
                  <c:v>10617969</c:v>
                </c:pt>
                <c:pt idx="10604">
                  <c:v>10618970</c:v>
                </c:pt>
                <c:pt idx="10605">
                  <c:v>10619971</c:v>
                </c:pt>
                <c:pt idx="10606">
                  <c:v>10620972</c:v>
                </c:pt>
                <c:pt idx="10607">
                  <c:v>10621973</c:v>
                </c:pt>
                <c:pt idx="10608">
                  <c:v>10622974</c:v>
                </c:pt>
                <c:pt idx="10609">
                  <c:v>10623975</c:v>
                </c:pt>
                <c:pt idx="10610">
                  <c:v>10624976</c:v>
                </c:pt>
                <c:pt idx="10611">
                  <c:v>10625977</c:v>
                </c:pt>
                <c:pt idx="10612">
                  <c:v>10626978</c:v>
                </c:pt>
                <c:pt idx="10613">
                  <c:v>10627979</c:v>
                </c:pt>
                <c:pt idx="10614">
                  <c:v>10628980</c:v>
                </c:pt>
                <c:pt idx="10615">
                  <c:v>10629981</c:v>
                </c:pt>
                <c:pt idx="10616">
                  <c:v>10630982</c:v>
                </c:pt>
                <c:pt idx="10617">
                  <c:v>10631983</c:v>
                </c:pt>
                <c:pt idx="10618">
                  <c:v>10632984</c:v>
                </c:pt>
                <c:pt idx="10619">
                  <c:v>10633985</c:v>
                </c:pt>
                <c:pt idx="10620">
                  <c:v>10634986</c:v>
                </c:pt>
                <c:pt idx="10621">
                  <c:v>10635987</c:v>
                </c:pt>
                <c:pt idx="10622">
                  <c:v>10636988</c:v>
                </c:pt>
                <c:pt idx="10623">
                  <c:v>10637989</c:v>
                </c:pt>
                <c:pt idx="10624">
                  <c:v>10638990</c:v>
                </c:pt>
                <c:pt idx="10625">
                  <c:v>10639991</c:v>
                </c:pt>
                <c:pt idx="10626">
                  <c:v>10640992</c:v>
                </c:pt>
                <c:pt idx="10627">
                  <c:v>10641993</c:v>
                </c:pt>
                <c:pt idx="10628">
                  <c:v>10642994</c:v>
                </c:pt>
                <c:pt idx="10629">
                  <c:v>10643995</c:v>
                </c:pt>
                <c:pt idx="10630">
                  <c:v>10644996</c:v>
                </c:pt>
                <c:pt idx="10631">
                  <c:v>10645997</c:v>
                </c:pt>
                <c:pt idx="10632">
                  <c:v>10646998</c:v>
                </c:pt>
                <c:pt idx="10633">
                  <c:v>10647999</c:v>
                </c:pt>
                <c:pt idx="10634">
                  <c:v>10649000</c:v>
                </c:pt>
                <c:pt idx="10635">
                  <c:v>10650001</c:v>
                </c:pt>
                <c:pt idx="10636">
                  <c:v>10651002</c:v>
                </c:pt>
                <c:pt idx="10637">
                  <c:v>10652003</c:v>
                </c:pt>
                <c:pt idx="10638">
                  <c:v>10653004</c:v>
                </c:pt>
                <c:pt idx="10639">
                  <c:v>10654005</c:v>
                </c:pt>
                <c:pt idx="10640">
                  <c:v>10655006</c:v>
                </c:pt>
                <c:pt idx="10641">
                  <c:v>10656007</c:v>
                </c:pt>
                <c:pt idx="10642">
                  <c:v>10657008</c:v>
                </c:pt>
                <c:pt idx="10643">
                  <c:v>10658009</c:v>
                </c:pt>
                <c:pt idx="10644">
                  <c:v>10659010</c:v>
                </c:pt>
                <c:pt idx="10645">
                  <c:v>10660011</c:v>
                </c:pt>
                <c:pt idx="10646">
                  <c:v>10661012</c:v>
                </c:pt>
                <c:pt idx="10647">
                  <c:v>10662013</c:v>
                </c:pt>
                <c:pt idx="10648">
                  <c:v>10663014</c:v>
                </c:pt>
                <c:pt idx="10649">
                  <c:v>10664015</c:v>
                </c:pt>
                <c:pt idx="10650">
                  <c:v>10665016</c:v>
                </c:pt>
                <c:pt idx="10651">
                  <c:v>10666017</c:v>
                </c:pt>
                <c:pt idx="10652">
                  <c:v>10667018</c:v>
                </c:pt>
                <c:pt idx="10653">
                  <c:v>10668019</c:v>
                </c:pt>
                <c:pt idx="10654">
                  <c:v>10669020</c:v>
                </c:pt>
                <c:pt idx="10655">
                  <c:v>10670021</c:v>
                </c:pt>
                <c:pt idx="10656">
                  <c:v>10671022</c:v>
                </c:pt>
                <c:pt idx="10657">
                  <c:v>10672023</c:v>
                </c:pt>
                <c:pt idx="10658">
                  <c:v>10673024</c:v>
                </c:pt>
                <c:pt idx="10659">
                  <c:v>10674025</c:v>
                </c:pt>
                <c:pt idx="10660">
                  <c:v>10675026</c:v>
                </c:pt>
                <c:pt idx="10661">
                  <c:v>10676027</c:v>
                </c:pt>
                <c:pt idx="10662">
                  <c:v>10677028</c:v>
                </c:pt>
                <c:pt idx="10663">
                  <c:v>10678029</c:v>
                </c:pt>
                <c:pt idx="10664">
                  <c:v>10679030</c:v>
                </c:pt>
                <c:pt idx="10665">
                  <c:v>10680031</c:v>
                </c:pt>
                <c:pt idx="10666">
                  <c:v>10681032</c:v>
                </c:pt>
                <c:pt idx="10667">
                  <c:v>10682033</c:v>
                </c:pt>
                <c:pt idx="10668">
                  <c:v>10683034</c:v>
                </c:pt>
                <c:pt idx="10669">
                  <c:v>10684035</c:v>
                </c:pt>
                <c:pt idx="10670">
                  <c:v>10685036</c:v>
                </c:pt>
                <c:pt idx="10671">
                  <c:v>10686037</c:v>
                </c:pt>
                <c:pt idx="10672">
                  <c:v>10687038</c:v>
                </c:pt>
                <c:pt idx="10673">
                  <c:v>10688039</c:v>
                </c:pt>
                <c:pt idx="10674">
                  <c:v>10689040</c:v>
                </c:pt>
                <c:pt idx="10675">
                  <c:v>10690041</c:v>
                </c:pt>
                <c:pt idx="10676">
                  <c:v>10691042</c:v>
                </c:pt>
                <c:pt idx="10677">
                  <c:v>10692043</c:v>
                </c:pt>
                <c:pt idx="10678">
                  <c:v>10693044</c:v>
                </c:pt>
                <c:pt idx="10679">
                  <c:v>10694045</c:v>
                </c:pt>
                <c:pt idx="10680">
                  <c:v>10695046</c:v>
                </c:pt>
                <c:pt idx="10681">
                  <c:v>10696047</c:v>
                </c:pt>
                <c:pt idx="10682">
                  <c:v>10697048</c:v>
                </c:pt>
                <c:pt idx="10683">
                  <c:v>10698049</c:v>
                </c:pt>
                <c:pt idx="10684">
                  <c:v>10699050</c:v>
                </c:pt>
                <c:pt idx="10685">
                  <c:v>10700051</c:v>
                </c:pt>
                <c:pt idx="10686">
                  <c:v>10701052</c:v>
                </c:pt>
                <c:pt idx="10687">
                  <c:v>10702053</c:v>
                </c:pt>
                <c:pt idx="10688">
                  <c:v>10703054</c:v>
                </c:pt>
                <c:pt idx="10689">
                  <c:v>10704055</c:v>
                </c:pt>
                <c:pt idx="10690">
                  <c:v>10705056</c:v>
                </c:pt>
                <c:pt idx="10691">
                  <c:v>10706057</c:v>
                </c:pt>
                <c:pt idx="10692">
                  <c:v>10707058</c:v>
                </c:pt>
                <c:pt idx="10693">
                  <c:v>10708059</c:v>
                </c:pt>
                <c:pt idx="10694">
                  <c:v>10709060</c:v>
                </c:pt>
                <c:pt idx="10695">
                  <c:v>10710061</c:v>
                </c:pt>
                <c:pt idx="10696">
                  <c:v>10711062</c:v>
                </c:pt>
                <c:pt idx="10697">
                  <c:v>10712063</c:v>
                </c:pt>
                <c:pt idx="10698">
                  <c:v>10713064</c:v>
                </c:pt>
                <c:pt idx="10699">
                  <c:v>10714065</c:v>
                </c:pt>
                <c:pt idx="10700">
                  <c:v>10715066</c:v>
                </c:pt>
                <c:pt idx="10701">
                  <c:v>10716067</c:v>
                </c:pt>
                <c:pt idx="10702">
                  <c:v>10717068</c:v>
                </c:pt>
                <c:pt idx="10703">
                  <c:v>10718069</c:v>
                </c:pt>
                <c:pt idx="10704">
                  <c:v>10719070</c:v>
                </c:pt>
                <c:pt idx="10705">
                  <c:v>10720071</c:v>
                </c:pt>
                <c:pt idx="10706">
                  <c:v>10721072</c:v>
                </c:pt>
                <c:pt idx="10707">
                  <c:v>10722073</c:v>
                </c:pt>
                <c:pt idx="10708">
                  <c:v>10723074</c:v>
                </c:pt>
                <c:pt idx="10709">
                  <c:v>10724075</c:v>
                </c:pt>
                <c:pt idx="10710">
                  <c:v>10725076</c:v>
                </c:pt>
                <c:pt idx="10711">
                  <c:v>10726077</c:v>
                </c:pt>
                <c:pt idx="10712">
                  <c:v>10727078</c:v>
                </c:pt>
                <c:pt idx="10713">
                  <c:v>10728079</c:v>
                </c:pt>
                <c:pt idx="10714">
                  <c:v>10729080</c:v>
                </c:pt>
                <c:pt idx="10715">
                  <c:v>10730081</c:v>
                </c:pt>
                <c:pt idx="10716">
                  <c:v>10731082</c:v>
                </c:pt>
                <c:pt idx="10717">
                  <c:v>10732083</c:v>
                </c:pt>
                <c:pt idx="10718">
                  <c:v>10733084</c:v>
                </c:pt>
                <c:pt idx="10719">
                  <c:v>10734085</c:v>
                </c:pt>
                <c:pt idx="10720">
                  <c:v>10735086</c:v>
                </c:pt>
                <c:pt idx="10721">
                  <c:v>10736087</c:v>
                </c:pt>
                <c:pt idx="10722">
                  <c:v>10737088</c:v>
                </c:pt>
                <c:pt idx="10723">
                  <c:v>10738089</c:v>
                </c:pt>
                <c:pt idx="10724">
                  <c:v>10739090</c:v>
                </c:pt>
                <c:pt idx="10725">
                  <c:v>10740091</c:v>
                </c:pt>
                <c:pt idx="10726">
                  <c:v>10741092</c:v>
                </c:pt>
                <c:pt idx="10727">
                  <c:v>10742093</c:v>
                </c:pt>
                <c:pt idx="10728">
                  <c:v>10743094</c:v>
                </c:pt>
                <c:pt idx="10729">
                  <c:v>10744095</c:v>
                </c:pt>
                <c:pt idx="10730">
                  <c:v>10745096</c:v>
                </c:pt>
                <c:pt idx="10731">
                  <c:v>10746097</c:v>
                </c:pt>
                <c:pt idx="10732">
                  <c:v>10747098</c:v>
                </c:pt>
                <c:pt idx="10733">
                  <c:v>10748099</c:v>
                </c:pt>
                <c:pt idx="10734">
                  <c:v>10749100</c:v>
                </c:pt>
                <c:pt idx="10735">
                  <c:v>10750101</c:v>
                </c:pt>
                <c:pt idx="10736">
                  <c:v>10751102</c:v>
                </c:pt>
                <c:pt idx="10737">
                  <c:v>10752103</c:v>
                </c:pt>
                <c:pt idx="10738">
                  <c:v>10753104</c:v>
                </c:pt>
                <c:pt idx="10739">
                  <c:v>10754105</c:v>
                </c:pt>
                <c:pt idx="10740">
                  <c:v>10755106</c:v>
                </c:pt>
                <c:pt idx="10741">
                  <c:v>10756107</c:v>
                </c:pt>
                <c:pt idx="10742">
                  <c:v>10757108</c:v>
                </c:pt>
                <c:pt idx="10743">
                  <c:v>10758109</c:v>
                </c:pt>
                <c:pt idx="10744">
                  <c:v>10759110</c:v>
                </c:pt>
                <c:pt idx="10745">
                  <c:v>10760111</c:v>
                </c:pt>
                <c:pt idx="10746">
                  <c:v>10761112</c:v>
                </c:pt>
                <c:pt idx="10747">
                  <c:v>10762113</c:v>
                </c:pt>
                <c:pt idx="10748">
                  <c:v>10763114</c:v>
                </c:pt>
                <c:pt idx="10749">
                  <c:v>10764115</c:v>
                </c:pt>
                <c:pt idx="10750">
                  <c:v>10765116</c:v>
                </c:pt>
                <c:pt idx="10751">
                  <c:v>10766117</c:v>
                </c:pt>
                <c:pt idx="10752">
                  <c:v>10767118</c:v>
                </c:pt>
                <c:pt idx="10753">
                  <c:v>10768119</c:v>
                </c:pt>
                <c:pt idx="10754">
                  <c:v>10769120</c:v>
                </c:pt>
                <c:pt idx="10755">
                  <c:v>10770121</c:v>
                </c:pt>
                <c:pt idx="10756">
                  <c:v>10771122</c:v>
                </c:pt>
                <c:pt idx="10757">
                  <c:v>10772123</c:v>
                </c:pt>
                <c:pt idx="10758">
                  <c:v>10773124</c:v>
                </c:pt>
                <c:pt idx="10759">
                  <c:v>10774125</c:v>
                </c:pt>
                <c:pt idx="10760">
                  <c:v>10775126</c:v>
                </c:pt>
                <c:pt idx="10761">
                  <c:v>10776127</c:v>
                </c:pt>
                <c:pt idx="10762">
                  <c:v>10777128</c:v>
                </c:pt>
                <c:pt idx="10763">
                  <c:v>10778129</c:v>
                </c:pt>
                <c:pt idx="10764">
                  <c:v>10779130</c:v>
                </c:pt>
                <c:pt idx="10765">
                  <c:v>10780131</c:v>
                </c:pt>
                <c:pt idx="10766">
                  <c:v>10781132</c:v>
                </c:pt>
                <c:pt idx="10767">
                  <c:v>10782133</c:v>
                </c:pt>
                <c:pt idx="10768">
                  <c:v>10783134</c:v>
                </c:pt>
                <c:pt idx="10769">
                  <c:v>10784135</c:v>
                </c:pt>
                <c:pt idx="10770">
                  <c:v>10785136</c:v>
                </c:pt>
                <c:pt idx="10771">
                  <c:v>10786137</c:v>
                </c:pt>
                <c:pt idx="10772">
                  <c:v>10787138</c:v>
                </c:pt>
                <c:pt idx="10773">
                  <c:v>10788139</c:v>
                </c:pt>
                <c:pt idx="10774">
                  <c:v>10789140</c:v>
                </c:pt>
                <c:pt idx="10775">
                  <c:v>10790141</c:v>
                </c:pt>
                <c:pt idx="10776">
                  <c:v>10791142</c:v>
                </c:pt>
                <c:pt idx="10777">
                  <c:v>10792143</c:v>
                </c:pt>
                <c:pt idx="10778">
                  <c:v>10793144</c:v>
                </c:pt>
                <c:pt idx="10779">
                  <c:v>10794145</c:v>
                </c:pt>
                <c:pt idx="10780">
                  <c:v>10795146</c:v>
                </c:pt>
                <c:pt idx="10781">
                  <c:v>10796147</c:v>
                </c:pt>
                <c:pt idx="10782">
                  <c:v>10797148</c:v>
                </c:pt>
                <c:pt idx="10783">
                  <c:v>10798149</c:v>
                </c:pt>
                <c:pt idx="10784">
                  <c:v>10799150</c:v>
                </c:pt>
                <c:pt idx="10785">
                  <c:v>10800151</c:v>
                </c:pt>
                <c:pt idx="10786">
                  <c:v>10801152</c:v>
                </c:pt>
                <c:pt idx="10787">
                  <c:v>10802153</c:v>
                </c:pt>
                <c:pt idx="10788">
                  <c:v>10803154</c:v>
                </c:pt>
                <c:pt idx="10789">
                  <c:v>10804155</c:v>
                </c:pt>
                <c:pt idx="10790">
                  <c:v>10805156</c:v>
                </c:pt>
                <c:pt idx="10791">
                  <c:v>10806157</c:v>
                </c:pt>
                <c:pt idx="10792">
                  <c:v>10807158</c:v>
                </c:pt>
                <c:pt idx="10793">
                  <c:v>10808159</c:v>
                </c:pt>
                <c:pt idx="10794">
                  <c:v>10809160</c:v>
                </c:pt>
                <c:pt idx="10795">
                  <c:v>10810161</c:v>
                </c:pt>
                <c:pt idx="10796">
                  <c:v>10811162</c:v>
                </c:pt>
                <c:pt idx="10797">
                  <c:v>10812163</c:v>
                </c:pt>
                <c:pt idx="10798">
                  <c:v>10813164</c:v>
                </c:pt>
                <c:pt idx="10799">
                  <c:v>10814165</c:v>
                </c:pt>
                <c:pt idx="10800">
                  <c:v>10815166</c:v>
                </c:pt>
                <c:pt idx="10801">
                  <c:v>10816167</c:v>
                </c:pt>
                <c:pt idx="10802">
                  <c:v>10817168</c:v>
                </c:pt>
                <c:pt idx="10803">
                  <c:v>10818169</c:v>
                </c:pt>
                <c:pt idx="10804">
                  <c:v>10819170</c:v>
                </c:pt>
                <c:pt idx="10805">
                  <c:v>10820171</c:v>
                </c:pt>
                <c:pt idx="10806">
                  <c:v>10821172</c:v>
                </c:pt>
                <c:pt idx="10807">
                  <c:v>10822173</c:v>
                </c:pt>
                <c:pt idx="10808">
                  <c:v>10823174</c:v>
                </c:pt>
                <c:pt idx="10809">
                  <c:v>10824175</c:v>
                </c:pt>
                <c:pt idx="10810">
                  <c:v>10825176</c:v>
                </c:pt>
                <c:pt idx="10811">
                  <c:v>10826177</c:v>
                </c:pt>
                <c:pt idx="10812">
                  <c:v>10827178</c:v>
                </c:pt>
                <c:pt idx="10813">
                  <c:v>10828179</c:v>
                </c:pt>
                <c:pt idx="10814">
                  <c:v>10829180</c:v>
                </c:pt>
                <c:pt idx="10815">
                  <c:v>10830181</c:v>
                </c:pt>
                <c:pt idx="10816">
                  <c:v>10831182</c:v>
                </c:pt>
                <c:pt idx="10817">
                  <c:v>10832183</c:v>
                </c:pt>
                <c:pt idx="10818">
                  <c:v>10833184</c:v>
                </c:pt>
                <c:pt idx="10819">
                  <c:v>10834185</c:v>
                </c:pt>
                <c:pt idx="10820">
                  <c:v>10835186</c:v>
                </c:pt>
                <c:pt idx="10821">
                  <c:v>10836187</c:v>
                </c:pt>
                <c:pt idx="10822">
                  <c:v>10837188</c:v>
                </c:pt>
                <c:pt idx="10823">
                  <c:v>10838189</c:v>
                </c:pt>
                <c:pt idx="10824">
                  <c:v>10839190</c:v>
                </c:pt>
                <c:pt idx="10825">
                  <c:v>10840191</c:v>
                </c:pt>
                <c:pt idx="10826">
                  <c:v>10841192</c:v>
                </c:pt>
                <c:pt idx="10827">
                  <c:v>10842193</c:v>
                </c:pt>
                <c:pt idx="10828">
                  <c:v>10843194</c:v>
                </c:pt>
                <c:pt idx="10829">
                  <c:v>10844195</c:v>
                </c:pt>
                <c:pt idx="10830">
                  <c:v>10845196</c:v>
                </c:pt>
                <c:pt idx="10831">
                  <c:v>10846197</c:v>
                </c:pt>
                <c:pt idx="10832">
                  <c:v>10847198</c:v>
                </c:pt>
                <c:pt idx="10833">
                  <c:v>10848199</c:v>
                </c:pt>
                <c:pt idx="10834">
                  <c:v>10849200</c:v>
                </c:pt>
                <c:pt idx="10835">
                  <c:v>10850201</c:v>
                </c:pt>
                <c:pt idx="10836">
                  <c:v>10851202</c:v>
                </c:pt>
                <c:pt idx="10837">
                  <c:v>10852203</c:v>
                </c:pt>
                <c:pt idx="10838">
                  <c:v>10853204</c:v>
                </c:pt>
                <c:pt idx="10839">
                  <c:v>10854205</c:v>
                </c:pt>
                <c:pt idx="10840">
                  <c:v>10855206</c:v>
                </c:pt>
                <c:pt idx="10841">
                  <c:v>10856207</c:v>
                </c:pt>
                <c:pt idx="10842">
                  <c:v>10857208</c:v>
                </c:pt>
                <c:pt idx="10843">
                  <c:v>10858209</c:v>
                </c:pt>
                <c:pt idx="10844">
                  <c:v>10859210</c:v>
                </c:pt>
                <c:pt idx="10845">
                  <c:v>10860211</c:v>
                </c:pt>
                <c:pt idx="10846">
                  <c:v>10861212</c:v>
                </c:pt>
                <c:pt idx="10847">
                  <c:v>10862213</c:v>
                </c:pt>
                <c:pt idx="10848">
                  <c:v>10863214</c:v>
                </c:pt>
                <c:pt idx="10849">
                  <c:v>10864215</c:v>
                </c:pt>
                <c:pt idx="10850">
                  <c:v>10865216</c:v>
                </c:pt>
                <c:pt idx="10851">
                  <c:v>10866217</c:v>
                </c:pt>
                <c:pt idx="10852">
                  <c:v>10867218</c:v>
                </c:pt>
                <c:pt idx="10853">
                  <c:v>10868219</c:v>
                </c:pt>
                <c:pt idx="10854">
                  <c:v>10869220</c:v>
                </c:pt>
                <c:pt idx="10855">
                  <c:v>10870221</c:v>
                </c:pt>
                <c:pt idx="10856">
                  <c:v>10871222</c:v>
                </c:pt>
                <c:pt idx="10857">
                  <c:v>10872223</c:v>
                </c:pt>
                <c:pt idx="10858">
                  <c:v>10873224</c:v>
                </c:pt>
                <c:pt idx="10859">
                  <c:v>10874225</c:v>
                </c:pt>
                <c:pt idx="10860">
                  <c:v>10875226</c:v>
                </c:pt>
                <c:pt idx="10861">
                  <c:v>10876227</c:v>
                </c:pt>
                <c:pt idx="10862">
                  <c:v>10877228</c:v>
                </c:pt>
                <c:pt idx="10863">
                  <c:v>10878229</c:v>
                </c:pt>
                <c:pt idx="10864">
                  <c:v>10879230</c:v>
                </c:pt>
                <c:pt idx="10865">
                  <c:v>10880231</c:v>
                </c:pt>
                <c:pt idx="10866">
                  <c:v>10881232</c:v>
                </c:pt>
                <c:pt idx="10867">
                  <c:v>10882233</c:v>
                </c:pt>
                <c:pt idx="10868">
                  <c:v>10883234</c:v>
                </c:pt>
                <c:pt idx="10869">
                  <c:v>10884235</c:v>
                </c:pt>
                <c:pt idx="10870">
                  <c:v>10885236</c:v>
                </c:pt>
                <c:pt idx="10871">
                  <c:v>10886237</c:v>
                </c:pt>
                <c:pt idx="10872">
                  <c:v>10887238</c:v>
                </c:pt>
                <c:pt idx="10873">
                  <c:v>10888239</c:v>
                </c:pt>
                <c:pt idx="10874">
                  <c:v>10889240</c:v>
                </c:pt>
                <c:pt idx="10875">
                  <c:v>10890241</c:v>
                </c:pt>
                <c:pt idx="10876">
                  <c:v>10891242</c:v>
                </c:pt>
                <c:pt idx="10877">
                  <c:v>10892243</c:v>
                </c:pt>
                <c:pt idx="10878">
                  <c:v>10893244</c:v>
                </c:pt>
                <c:pt idx="10879">
                  <c:v>10894245</c:v>
                </c:pt>
                <c:pt idx="10880">
                  <c:v>10895246</c:v>
                </c:pt>
                <c:pt idx="10881">
                  <c:v>10896247</c:v>
                </c:pt>
                <c:pt idx="10882">
                  <c:v>10897248</c:v>
                </c:pt>
                <c:pt idx="10883">
                  <c:v>10898249</c:v>
                </c:pt>
                <c:pt idx="10884">
                  <c:v>10899250</c:v>
                </c:pt>
                <c:pt idx="10885">
                  <c:v>10900251</c:v>
                </c:pt>
                <c:pt idx="10886">
                  <c:v>10901252</c:v>
                </c:pt>
                <c:pt idx="10887">
                  <c:v>10902253</c:v>
                </c:pt>
                <c:pt idx="10888">
                  <c:v>10903254</c:v>
                </c:pt>
                <c:pt idx="10889">
                  <c:v>10904255</c:v>
                </c:pt>
                <c:pt idx="10890">
                  <c:v>10905256</c:v>
                </c:pt>
                <c:pt idx="10891">
                  <c:v>10906257</c:v>
                </c:pt>
                <c:pt idx="10892">
                  <c:v>10907258</c:v>
                </c:pt>
                <c:pt idx="10893">
                  <c:v>10908259</c:v>
                </c:pt>
                <c:pt idx="10894">
                  <c:v>10909260</c:v>
                </c:pt>
                <c:pt idx="10895">
                  <c:v>10910261</c:v>
                </c:pt>
                <c:pt idx="10896">
                  <c:v>10911262</c:v>
                </c:pt>
                <c:pt idx="10897">
                  <c:v>10912263</c:v>
                </c:pt>
                <c:pt idx="10898">
                  <c:v>10913264</c:v>
                </c:pt>
                <c:pt idx="10899">
                  <c:v>10914265</c:v>
                </c:pt>
                <c:pt idx="10900">
                  <c:v>10915266</c:v>
                </c:pt>
                <c:pt idx="10901">
                  <c:v>10916267</c:v>
                </c:pt>
                <c:pt idx="10902">
                  <c:v>10917268</c:v>
                </c:pt>
                <c:pt idx="10903">
                  <c:v>10918269</c:v>
                </c:pt>
                <c:pt idx="10904">
                  <c:v>10919270</c:v>
                </c:pt>
                <c:pt idx="10905">
                  <c:v>10920271</c:v>
                </c:pt>
                <c:pt idx="10906">
                  <c:v>10921272</c:v>
                </c:pt>
                <c:pt idx="10907">
                  <c:v>10922273</c:v>
                </c:pt>
                <c:pt idx="10908">
                  <c:v>10923274</c:v>
                </c:pt>
                <c:pt idx="10909">
                  <c:v>10924275</c:v>
                </c:pt>
                <c:pt idx="10910">
                  <c:v>10925276</c:v>
                </c:pt>
                <c:pt idx="10911">
                  <c:v>10926277</c:v>
                </c:pt>
                <c:pt idx="10912">
                  <c:v>10927278</c:v>
                </c:pt>
                <c:pt idx="10913">
                  <c:v>10928279</c:v>
                </c:pt>
                <c:pt idx="10914">
                  <c:v>10929280</c:v>
                </c:pt>
                <c:pt idx="10915">
                  <c:v>10930281</c:v>
                </c:pt>
                <c:pt idx="10916">
                  <c:v>10931282</c:v>
                </c:pt>
                <c:pt idx="10917">
                  <c:v>10932283</c:v>
                </c:pt>
                <c:pt idx="10918">
                  <c:v>10933284</c:v>
                </c:pt>
                <c:pt idx="10919">
                  <c:v>10934285</c:v>
                </c:pt>
                <c:pt idx="10920">
                  <c:v>10935286</c:v>
                </c:pt>
                <c:pt idx="10921">
                  <c:v>10936287</c:v>
                </c:pt>
                <c:pt idx="10922">
                  <c:v>10937288</c:v>
                </c:pt>
                <c:pt idx="10923">
                  <c:v>10938289</c:v>
                </c:pt>
                <c:pt idx="10924">
                  <c:v>10939290</c:v>
                </c:pt>
                <c:pt idx="10925">
                  <c:v>10940291</c:v>
                </c:pt>
                <c:pt idx="10926">
                  <c:v>10941292</c:v>
                </c:pt>
                <c:pt idx="10927">
                  <c:v>10942293</c:v>
                </c:pt>
                <c:pt idx="10928">
                  <c:v>10943294</c:v>
                </c:pt>
                <c:pt idx="10929">
                  <c:v>10944295</c:v>
                </c:pt>
                <c:pt idx="10930">
                  <c:v>10945296</c:v>
                </c:pt>
                <c:pt idx="10931">
                  <c:v>10946297</c:v>
                </c:pt>
                <c:pt idx="10932">
                  <c:v>10947298</c:v>
                </c:pt>
                <c:pt idx="10933">
                  <c:v>10948299</c:v>
                </c:pt>
                <c:pt idx="10934">
                  <c:v>10949300</c:v>
                </c:pt>
                <c:pt idx="10935">
                  <c:v>10950301</c:v>
                </c:pt>
                <c:pt idx="10936">
                  <c:v>10951302</c:v>
                </c:pt>
                <c:pt idx="10937">
                  <c:v>10952303</c:v>
                </c:pt>
                <c:pt idx="10938">
                  <c:v>10953304</c:v>
                </c:pt>
                <c:pt idx="10939">
                  <c:v>10954305</c:v>
                </c:pt>
                <c:pt idx="10940">
                  <c:v>10955306</c:v>
                </c:pt>
                <c:pt idx="10941">
                  <c:v>10956307</c:v>
                </c:pt>
                <c:pt idx="10942">
                  <c:v>10957308</c:v>
                </c:pt>
                <c:pt idx="10943">
                  <c:v>10958309</c:v>
                </c:pt>
                <c:pt idx="10944">
                  <c:v>10959310</c:v>
                </c:pt>
                <c:pt idx="10945">
                  <c:v>10960311</c:v>
                </c:pt>
                <c:pt idx="10946">
                  <c:v>10961312</c:v>
                </c:pt>
                <c:pt idx="10947">
                  <c:v>10962313</c:v>
                </c:pt>
                <c:pt idx="10948">
                  <c:v>10963314</c:v>
                </c:pt>
                <c:pt idx="10949">
                  <c:v>10964315</c:v>
                </c:pt>
                <c:pt idx="10950">
                  <c:v>10965316</c:v>
                </c:pt>
                <c:pt idx="10951">
                  <c:v>10966317</c:v>
                </c:pt>
                <c:pt idx="10952">
                  <c:v>10967318</c:v>
                </c:pt>
                <c:pt idx="10953">
                  <c:v>10968319</c:v>
                </c:pt>
                <c:pt idx="10954">
                  <c:v>10969320</c:v>
                </c:pt>
                <c:pt idx="10955">
                  <c:v>10970321</c:v>
                </c:pt>
                <c:pt idx="10956">
                  <c:v>10971322</c:v>
                </c:pt>
                <c:pt idx="10957">
                  <c:v>10972323</c:v>
                </c:pt>
                <c:pt idx="10958">
                  <c:v>10973324</c:v>
                </c:pt>
                <c:pt idx="10959">
                  <c:v>10974325</c:v>
                </c:pt>
                <c:pt idx="10960">
                  <c:v>10975326</c:v>
                </c:pt>
                <c:pt idx="10961">
                  <c:v>10976327</c:v>
                </c:pt>
                <c:pt idx="10962">
                  <c:v>10977328</c:v>
                </c:pt>
                <c:pt idx="10963">
                  <c:v>10978329</c:v>
                </c:pt>
                <c:pt idx="10964">
                  <c:v>10979330</c:v>
                </c:pt>
                <c:pt idx="10965">
                  <c:v>10980331</c:v>
                </c:pt>
                <c:pt idx="10966">
                  <c:v>10981332</c:v>
                </c:pt>
                <c:pt idx="10967">
                  <c:v>10982333</c:v>
                </c:pt>
                <c:pt idx="10968">
                  <c:v>10983334</c:v>
                </c:pt>
                <c:pt idx="10969">
                  <c:v>10984335</c:v>
                </c:pt>
                <c:pt idx="10970">
                  <c:v>10985336</c:v>
                </c:pt>
                <c:pt idx="10971">
                  <c:v>10986337</c:v>
                </c:pt>
                <c:pt idx="10972">
                  <c:v>10987338</c:v>
                </c:pt>
                <c:pt idx="10973">
                  <c:v>10988339</c:v>
                </c:pt>
                <c:pt idx="10974">
                  <c:v>10989340</c:v>
                </c:pt>
                <c:pt idx="10975">
                  <c:v>10990341</c:v>
                </c:pt>
                <c:pt idx="10976">
                  <c:v>10991342</c:v>
                </c:pt>
                <c:pt idx="10977">
                  <c:v>10992343</c:v>
                </c:pt>
                <c:pt idx="10978">
                  <c:v>10993344</c:v>
                </c:pt>
                <c:pt idx="10979">
                  <c:v>10994345</c:v>
                </c:pt>
                <c:pt idx="10980">
                  <c:v>10995346</c:v>
                </c:pt>
                <c:pt idx="10981">
                  <c:v>10996347</c:v>
                </c:pt>
                <c:pt idx="10982">
                  <c:v>10997348</c:v>
                </c:pt>
                <c:pt idx="10983">
                  <c:v>10998349</c:v>
                </c:pt>
                <c:pt idx="10984">
                  <c:v>10999350</c:v>
                </c:pt>
                <c:pt idx="10985">
                  <c:v>11000351</c:v>
                </c:pt>
                <c:pt idx="10986">
                  <c:v>11001352</c:v>
                </c:pt>
                <c:pt idx="10987">
                  <c:v>11002353</c:v>
                </c:pt>
                <c:pt idx="10988">
                  <c:v>11003354</c:v>
                </c:pt>
                <c:pt idx="10989">
                  <c:v>11004355</c:v>
                </c:pt>
                <c:pt idx="10990">
                  <c:v>11005356</c:v>
                </c:pt>
                <c:pt idx="10991">
                  <c:v>11006357</c:v>
                </c:pt>
                <c:pt idx="10992">
                  <c:v>11007358</c:v>
                </c:pt>
                <c:pt idx="10993">
                  <c:v>11008359</c:v>
                </c:pt>
                <c:pt idx="10994">
                  <c:v>11009360</c:v>
                </c:pt>
                <c:pt idx="10995">
                  <c:v>11010361</c:v>
                </c:pt>
                <c:pt idx="10996">
                  <c:v>11011362</c:v>
                </c:pt>
                <c:pt idx="10997">
                  <c:v>11012363</c:v>
                </c:pt>
                <c:pt idx="10998">
                  <c:v>11013364</c:v>
                </c:pt>
                <c:pt idx="10999">
                  <c:v>11014365</c:v>
                </c:pt>
                <c:pt idx="11000">
                  <c:v>11015366</c:v>
                </c:pt>
                <c:pt idx="11001">
                  <c:v>11016367</c:v>
                </c:pt>
                <c:pt idx="11002">
                  <c:v>11017368</c:v>
                </c:pt>
                <c:pt idx="11003">
                  <c:v>11018369</c:v>
                </c:pt>
                <c:pt idx="11004">
                  <c:v>11019370</c:v>
                </c:pt>
                <c:pt idx="11005">
                  <c:v>11020371</c:v>
                </c:pt>
                <c:pt idx="11006">
                  <c:v>11021372</c:v>
                </c:pt>
                <c:pt idx="11007">
                  <c:v>11022373</c:v>
                </c:pt>
                <c:pt idx="11008">
                  <c:v>11023374</c:v>
                </c:pt>
                <c:pt idx="11009">
                  <c:v>11024375</c:v>
                </c:pt>
                <c:pt idx="11010">
                  <c:v>11025376</c:v>
                </c:pt>
                <c:pt idx="11011">
                  <c:v>11026377</c:v>
                </c:pt>
                <c:pt idx="11012">
                  <c:v>11027378</c:v>
                </c:pt>
                <c:pt idx="11013">
                  <c:v>11028379</c:v>
                </c:pt>
                <c:pt idx="11014">
                  <c:v>11029380</c:v>
                </c:pt>
                <c:pt idx="11015">
                  <c:v>11030381</c:v>
                </c:pt>
                <c:pt idx="11016">
                  <c:v>11031382</c:v>
                </c:pt>
                <c:pt idx="11017">
                  <c:v>11032383</c:v>
                </c:pt>
                <c:pt idx="11018">
                  <c:v>11033384</c:v>
                </c:pt>
                <c:pt idx="11019">
                  <c:v>11034385</c:v>
                </c:pt>
                <c:pt idx="11020">
                  <c:v>11035386</c:v>
                </c:pt>
                <c:pt idx="11021">
                  <c:v>11036387</c:v>
                </c:pt>
                <c:pt idx="11022">
                  <c:v>11037388</c:v>
                </c:pt>
                <c:pt idx="11023">
                  <c:v>11038389</c:v>
                </c:pt>
                <c:pt idx="11024">
                  <c:v>11039390</c:v>
                </c:pt>
                <c:pt idx="11025">
                  <c:v>11040391</c:v>
                </c:pt>
                <c:pt idx="11026">
                  <c:v>11041392</c:v>
                </c:pt>
                <c:pt idx="11027">
                  <c:v>11042393</c:v>
                </c:pt>
                <c:pt idx="11028">
                  <c:v>11043394</c:v>
                </c:pt>
                <c:pt idx="11029">
                  <c:v>11044395</c:v>
                </c:pt>
                <c:pt idx="11030">
                  <c:v>11045396</c:v>
                </c:pt>
                <c:pt idx="11031">
                  <c:v>11046397</c:v>
                </c:pt>
                <c:pt idx="11032">
                  <c:v>11047398</c:v>
                </c:pt>
                <c:pt idx="11033">
                  <c:v>11048399</c:v>
                </c:pt>
                <c:pt idx="11034">
                  <c:v>11049400</c:v>
                </c:pt>
                <c:pt idx="11035">
                  <c:v>11050401</c:v>
                </c:pt>
                <c:pt idx="11036">
                  <c:v>11051402</c:v>
                </c:pt>
                <c:pt idx="11037">
                  <c:v>11052403</c:v>
                </c:pt>
                <c:pt idx="11038">
                  <c:v>11053404</c:v>
                </c:pt>
                <c:pt idx="11039">
                  <c:v>11054405</c:v>
                </c:pt>
                <c:pt idx="11040">
                  <c:v>11055406</c:v>
                </c:pt>
                <c:pt idx="11041">
                  <c:v>11056407</c:v>
                </c:pt>
                <c:pt idx="11042">
                  <c:v>11057408</c:v>
                </c:pt>
                <c:pt idx="11043">
                  <c:v>11058409</c:v>
                </c:pt>
                <c:pt idx="11044">
                  <c:v>11059410</c:v>
                </c:pt>
                <c:pt idx="11045">
                  <c:v>11060411</c:v>
                </c:pt>
                <c:pt idx="11046">
                  <c:v>11061412</c:v>
                </c:pt>
                <c:pt idx="11047">
                  <c:v>11062413</c:v>
                </c:pt>
                <c:pt idx="11048">
                  <c:v>11063414</c:v>
                </c:pt>
                <c:pt idx="11049">
                  <c:v>11064415</c:v>
                </c:pt>
                <c:pt idx="11050">
                  <c:v>11065416</c:v>
                </c:pt>
                <c:pt idx="11051">
                  <c:v>11066417</c:v>
                </c:pt>
                <c:pt idx="11052">
                  <c:v>11067418</c:v>
                </c:pt>
                <c:pt idx="11053">
                  <c:v>11068419</c:v>
                </c:pt>
                <c:pt idx="11054">
                  <c:v>11069420</c:v>
                </c:pt>
                <c:pt idx="11055">
                  <c:v>11070421</c:v>
                </c:pt>
                <c:pt idx="11056">
                  <c:v>11071422</c:v>
                </c:pt>
                <c:pt idx="11057">
                  <c:v>11072423</c:v>
                </c:pt>
                <c:pt idx="11058">
                  <c:v>11073424</c:v>
                </c:pt>
                <c:pt idx="11059">
                  <c:v>11074425</c:v>
                </c:pt>
                <c:pt idx="11060">
                  <c:v>11075426</c:v>
                </c:pt>
                <c:pt idx="11061">
                  <c:v>11076427</c:v>
                </c:pt>
                <c:pt idx="11062">
                  <c:v>11077428</c:v>
                </c:pt>
                <c:pt idx="11063">
                  <c:v>11078429</c:v>
                </c:pt>
                <c:pt idx="11064">
                  <c:v>11079430</c:v>
                </c:pt>
                <c:pt idx="11065">
                  <c:v>11080431</c:v>
                </c:pt>
                <c:pt idx="11066">
                  <c:v>11081432</c:v>
                </c:pt>
                <c:pt idx="11067">
                  <c:v>11082433</c:v>
                </c:pt>
                <c:pt idx="11068">
                  <c:v>11083434</c:v>
                </c:pt>
                <c:pt idx="11069">
                  <c:v>11084435</c:v>
                </c:pt>
                <c:pt idx="11070">
                  <c:v>11085436</c:v>
                </c:pt>
                <c:pt idx="11071">
                  <c:v>11086437</c:v>
                </c:pt>
                <c:pt idx="11072">
                  <c:v>11087438</c:v>
                </c:pt>
                <c:pt idx="11073">
                  <c:v>11088439</c:v>
                </c:pt>
                <c:pt idx="11074">
                  <c:v>11089440</c:v>
                </c:pt>
                <c:pt idx="11075">
                  <c:v>11090441</c:v>
                </c:pt>
                <c:pt idx="11076">
                  <c:v>11091442</c:v>
                </c:pt>
                <c:pt idx="11077">
                  <c:v>11092443</c:v>
                </c:pt>
                <c:pt idx="11078">
                  <c:v>11093444</c:v>
                </c:pt>
                <c:pt idx="11079">
                  <c:v>11094445</c:v>
                </c:pt>
                <c:pt idx="11080">
                  <c:v>11095446</c:v>
                </c:pt>
                <c:pt idx="11081">
                  <c:v>11096447</c:v>
                </c:pt>
                <c:pt idx="11082">
                  <c:v>11097448</c:v>
                </c:pt>
                <c:pt idx="11083">
                  <c:v>11098449</c:v>
                </c:pt>
                <c:pt idx="11084">
                  <c:v>11099450</c:v>
                </c:pt>
                <c:pt idx="11085">
                  <c:v>11100451</c:v>
                </c:pt>
                <c:pt idx="11086">
                  <c:v>11101452</c:v>
                </c:pt>
                <c:pt idx="11087">
                  <c:v>11102453</c:v>
                </c:pt>
                <c:pt idx="11088">
                  <c:v>11103454</c:v>
                </c:pt>
                <c:pt idx="11089">
                  <c:v>11104455</c:v>
                </c:pt>
                <c:pt idx="11090">
                  <c:v>11105456</c:v>
                </c:pt>
                <c:pt idx="11091">
                  <c:v>11106457</c:v>
                </c:pt>
                <c:pt idx="11092">
                  <c:v>11107458</c:v>
                </c:pt>
                <c:pt idx="11093">
                  <c:v>11108459</c:v>
                </c:pt>
                <c:pt idx="11094">
                  <c:v>11109460</c:v>
                </c:pt>
                <c:pt idx="11095">
                  <c:v>11110461</c:v>
                </c:pt>
                <c:pt idx="11096">
                  <c:v>11111462</c:v>
                </c:pt>
                <c:pt idx="11097">
                  <c:v>11112463</c:v>
                </c:pt>
                <c:pt idx="11098">
                  <c:v>11113464</c:v>
                </c:pt>
                <c:pt idx="11099">
                  <c:v>11114465</c:v>
                </c:pt>
                <c:pt idx="11100">
                  <c:v>11115466</c:v>
                </c:pt>
                <c:pt idx="11101">
                  <c:v>11116467</c:v>
                </c:pt>
                <c:pt idx="11102">
                  <c:v>11117468</c:v>
                </c:pt>
                <c:pt idx="11103">
                  <c:v>11118469</c:v>
                </c:pt>
                <c:pt idx="11104">
                  <c:v>11119470</c:v>
                </c:pt>
                <c:pt idx="11105">
                  <c:v>11120471</c:v>
                </c:pt>
                <c:pt idx="11106">
                  <c:v>11121472</c:v>
                </c:pt>
                <c:pt idx="11107">
                  <c:v>11122473</c:v>
                </c:pt>
                <c:pt idx="11108">
                  <c:v>11123474</c:v>
                </c:pt>
                <c:pt idx="11109">
                  <c:v>11124475</c:v>
                </c:pt>
                <c:pt idx="11110">
                  <c:v>11125476</c:v>
                </c:pt>
                <c:pt idx="11111">
                  <c:v>11126477</c:v>
                </c:pt>
                <c:pt idx="11112">
                  <c:v>11127478</c:v>
                </c:pt>
                <c:pt idx="11113">
                  <c:v>11128479</c:v>
                </c:pt>
                <c:pt idx="11114">
                  <c:v>11129480</c:v>
                </c:pt>
                <c:pt idx="11115">
                  <c:v>11130481</c:v>
                </c:pt>
                <c:pt idx="11116">
                  <c:v>11131482</c:v>
                </c:pt>
                <c:pt idx="11117">
                  <c:v>11132483</c:v>
                </c:pt>
                <c:pt idx="11118">
                  <c:v>11133484</c:v>
                </c:pt>
                <c:pt idx="11119">
                  <c:v>11134485</c:v>
                </c:pt>
                <c:pt idx="11120">
                  <c:v>11135486</c:v>
                </c:pt>
                <c:pt idx="11121">
                  <c:v>11136487</c:v>
                </c:pt>
                <c:pt idx="11122">
                  <c:v>11137488</c:v>
                </c:pt>
                <c:pt idx="11123">
                  <c:v>11138489</c:v>
                </c:pt>
                <c:pt idx="11124">
                  <c:v>11139490</c:v>
                </c:pt>
                <c:pt idx="11125">
                  <c:v>11140491</c:v>
                </c:pt>
                <c:pt idx="11126">
                  <c:v>11141492</c:v>
                </c:pt>
                <c:pt idx="11127">
                  <c:v>11142493</c:v>
                </c:pt>
                <c:pt idx="11128">
                  <c:v>11143494</c:v>
                </c:pt>
                <c:pt idx="11129">
                  <c:v>11144495</c:v>
                </c:pt>
                <c:pt idx="11130">
                  <c:v>11145496</c:v>
                </c:pt>
                <c:pt idx="11131">
                  <c:v>11146497</c:v>
                </c:pt>
                <c:pt idx="11132">
                  <c:v>11147498</c:v>
                </c:pt>
                <c:pt idx="11133">
                  <c:v>11148499</c:v>
                </c:pt>
                <c:pt idx="11134">
                  <c:v>11149500</c:v>
                </c:pt>
                <c:pt idx="11135">
                  <c:v>11150501</c:v>
                </c:pt>
                <c:pt idx="11136">
                  <c:v>11151502</c:v>
                </c:pt>
                <c:pt idx="11137">
                  <c:v>11152503</c:v>
                </c:pt>
                <c:pt idx="11138">
                  <c:v>11153504</c:v>
                </c:pt>
                <c:pt idx="11139">
                  <c:v>11154505</c:v>
                </c:pt>
                <c:pt idx="11140">
                  <c:v>11155506</c:v>
                </c:pt>
                <c:pt idx="11141">
                  <c:v>11156507</c:v>
                </c:pt>
                <c:pt idx="11142">
                  <c:v>11157508</c:v>
                </c:pt>
                <c:pt idx="11143">
                  <c:v>11158509</c:v>
                </c:pt>
                <c:pt idx="11144">
                  <c:v>11159510</c:v>
                </c:pt>
                <c:pt idx="11145">
                  <c:v>11160511</c:v>
                </c:pt>
                <c:pt idx="11146">
                  <c:v>11161512</c:v>
                </c:pt>
                <c:pt idx="11147">
                  <c:v>11162513</c:v>
                </c:pt>
                <c:pt idx="11148">
                  <c:v>11163514</c:v>
                </c:pt>
                <c:pt idx="11149">
                  <c:v>11164515</c:v>
                </c:pt>
                <c:pt idx="11150">
                  <c:v>11165516</c:v>
                </c:pt>
                <c:pt idx="11151">
                  <c:v>11166517</c:v>
                </c:pt>
                <c:pt idx="11152">
                  <c:v>11167518</c:v>
                </c:pt>
                <c:pt idx="11153">
                  <c:v>11168519</c:v>
                </c:pt>
                <c:pt idx="11154">
                  <c:v>11169520</c:v>
                </c:pt>
                <c:pt idx="11155">
                  <c:v>11170521</c:v>
                </c:pt>
                <c:pt idx="11156">
                  <c:v>11171522</c:v>
                </c:pt>
                <c:pt idx="11157">
                  <c:v>11172523</c:v>
                </c:pt>
                <c:pt idx="11158">
                  <c:v>11173524</c:v>
                </c:pt>
                <c:pt idx="11159">
                  <c:v>11174525</c:v>
                </c:pt>
                <c:pt idx="11160">
                  <c:v>11175526</c:v>
                </c:pt>
                <c:pt idx="11161">
                  <c:v>11176527</c:v>
                </c:pt>
                <c:pt idx="11162">
                  <c:v>11177528</c:v>
                </c:pt>
                <c:pt idx="11163">
                  <c:v>11178529</c:v>
                </c:pt>
                <c:pt idx="11164">
                  <c:v>11179530</c:v>
                </c:pt>
                <c:pt idx="11165">
                  <c:v>11180531</c:v>
                </c:pt>
                <c:pt idx="11166">
                  <c:v>11181532</c:v>
                </c:pt>
                <c:pt idx="11167">
                  <c:v>11182533</c:v>
                </c:pt>
                <c:pt idx="11168">
                  <c:v>11183534</c:v>
                </c:pt>
                <c:pt idx="11169">
                  <c:v>11184535</c:v>
                </c:pt>
                <c:pt idx="11170">
                  <c:v>11185536</c:v>
                </c:pt>
                <c:pt idx="11171">
                  <c:v>11186537</c:v>
                </c:pt>
                <c:pt idx="11172">
                  <c:v>11187538</c:v>
                </c:pt>
                <c:pt idx="11173">
                  <c:v>11188539</c:v>
                </c:pt>
                <c:pt idx="11174">
                  <c:v>11189540</c:v>
                </c:pt>
                <c:pt idx="11175">
                  <c:v>11190541</c:v>
                </c:pt>
                <c:pt idx="11176">
                  <c:v>11191542</c:v>
                </c:pt>
                <c:pt idx="11177">
                  <c:v>11192543</c:v>
                </c:pt>
                <c:pt idx="11178">
                  <c:v>11193544</c:v>
                </c:pt>
                <c:pt idx="11179">
                  <c:v>11194545</c:v>
                </c:pt>
                <c:pt idx="11180">
                  <c:v>11195546</c:v>
                </c:pt>
                <c:pt idx="11181">
                  <c:v>11196547</c:v>
                </c:pt>
                <c:pt idx="11182">
                  <c:v>11197548</c:v>
                </c:pt>
                <c:pt idx="11183">
                  <c:v>11198549</c:v>
                </c:pt>
                <c:pt idx="11184">
                  <c:v>11199550</c:v>
                </c:pt>
                <c:pt idx="11185">
                  <c:v>11200551</c:v>
                </c:pt>
                <c:pt idx="11186">
                  <c:v>11201552</c:v>
                </c:pt>
                <c:pt idx="11187">
                  <c:v>11202553</c:v>
                </c:pt>
                <c:pt idx="11188">
                  <c:v>11203554</c:v>
                </c:pt>
                <c:pt idx="11189">
                  <c:v>11204555</c:v>
                </c:pt>
                <c:pt idx="11190">
                  <c:v>11205556</c:v>
                </c:pt>
                <c:pt idx="11191">
                  <c:v>11206557</c:v>
                </c:pt>
                <c:pt idx="11192">
                  <c:v>11207558</c:v>
                </c:pt>
                <c:pt idx="11193">
                  <c:v>11208559</c:v>
                </c:pt>
                <c:pt idx="11194">
                  <c:v>11209560</c:v>
                </c:pt>
                <c:pt idx="11195">
                  <c:v>11210561</c:v>
                </c:pt>
                <c:pt idx="11196">
                  <c:v>11211562</c:v>
                </c:pt>
                <c:pt idx="11197">
                  <c:v>11212563</c:v>
                </c:pt>
                <c:pt idx="11198">
                  <c:v>11213564</c:v>
                </c:pt>
                <c:pt idx="11199">
                  <c:v>11214565</c:v>
                </c:pt>
                <c:pt idx="11200">
                  <c:v>11215566</c:v>
                </c:pt>
                <c:pt idx="11201">
                  <c:v>11216567</c:v>
                </c:pt>
                <c:pt idx="11202">
                  <c:v>11217568</c:v>
                </c:pt>
                <c:pt idx="11203">
                  <c:v>11218569</c:v>
                </c:pt>
                <c:pt idx="11204">
                  <c:v>11219570</c:v>
                </c:pt>
                <c:pt idx="11205">
                  <c:v>11220571</c:v>
                </c:pt>
                <c:pt idx="11206">
                  <c:v>11221572</c:v>
                </c:pt>
                <c:pt idx="11207">
                  <c:v>11222573</c:v>
                </c:pt>
                <c:pt idx="11208">
                  <c:v>11223574</c:v>
                </c:pt>
                <c:pt idx="11209">
                  <c:v>11224575</c:v>
                </c:pt>
                <c:pt idx="11210">
                  <c:v>11225576</c:v>
                </c:pt>
                <c:pt idx="11211">
                  <c:v>11226577</c:v>
                </c:pt>
                <c:pt idx="11212">
                  <c:v>11227578</c:v>
                </c:pt>
                <c:pt idx="11213">
                  <c:v>11228579</c:v>
                </c:pt>
                <c:pt idx="11214">
                  <c:v>11229580</c:v>
                </c:pt>
                <c:pt idx="11215">
                  <c:v>11230581</c:v>
                </c:pt>
                <c:pt idx="11216">
                  <c:v>11231582</c:v>
                </c:pt>
                <c:pt idx="11217">
                  <c:v>11232583</c:v>
                </c:pt>
                <c:pt idx="11218">
                  <c:v>11233584</c:v>
                </c:pt>
                <c:pt idx="11219">
                  <c:v>11234585</c:v>
                </c:pt>
                <c:pt idx="11220">
                  <c:v>11235586</c:v>
                </c:pt>
                <c:pt idx="11221">
                  <c:v>11236587</c:v>
                </c:pt>
                <c:pt idx="11222">
                  <c:v>11237588</c:v>
                </c:pt>
                <c:pt idx="11223">
                  <c:v>11238589</c:v>
                </c:pt>
                <c:pt idx="11224">
                  <c:v>11239590</c:v>
                </c:pt>
                <c:pt idx="11225">
                  <c:v>11240591</c:v>
                </c:pt>
                <c:pt idx="11226">
                  <c:v>11241592</c:v>
                </c:pt>
                <c:pt idx="11227">
                  <c:v>11242593</c:v>
                </c:pt>
                <c:pt idx="11228">
                  <c:v>11243594</c:v>
                </c:pt>
                <c:pt idx="11229">
                  <c:v>11244595</c:v>
                </c:pt>
                <c:pt idx="11230">
                  <c:v>11245596</c:v>
                </c:pt>
                <c:pt idx="11231">
                  <c:v>11246597</c:v>
                </c:pt>
                <c:pt idx="11232">
                  <c:v>11247598</c:v>
                </c:pt>
                <c:pt idx="11233">
                  <c:v>11248599</c:v>
                </c:pt>
                <c:pt idx="11234">
                  <c:v>11249600</c:v>
                </c:pt>
                <c:pt idx="11235">
                  <c:v>11250601</c:v>
                </c:pt>
                <c:pt idx="11236">
                  <c:v>11251602</c:v>
                </c:pt>
                <c:pt idx="11237">
                  <c:v>11252603</c:v>
                </c:pt>
                <c:pt idx="11238">
                  <c:v>11253604</c:v>
                </c:pt>
                <c:pt idx="11239">
                  <c:v>11254605</c:v>
                </c:pt>
                <c:pt idx="11240">
                  <c:v>11255606</c:v>
                </c:pt>
                <c:pt idx="11241">
                  <c:v>11256607</c:v>
                </c:pt>
                <c:pt idx="11242">
                  <c:v>11257608</c:v>
                </c:pt>
                <c:pt idx="11243">
                  <c:v>11258609</c:v>
                </c:pt>
                <c:pt idx="11244">
                  <c:v>11259610</c:v>
                </c:pt>
                <c:pt idx="11245">
                  <c:v>11260611</c:v>
                </c:pt>
                <c:pt idx="11246">
                  <c:v>11261612</c:v>
                </c:pt>
                <c:pt idx="11247">
                  <c:v>11262613</c:v>
                </c:pt>
                <c:pt idx="11248">
                  <c:v>11263614</c:v>
                </c:pt>
                <c:pt idx="11249">
                  <c:v>11264615</c:v>
                </c:pt>
                <c:pt idx="11250">
                  <c:v>11265616</c:v>
                </c:pt>
                <c:pt idx="11251">
                  <c:v>11266617</c:v>
                </c:pt>
                <c:pt idx="11252">
                  <c:v>11267618</c:v>
                </c:pt>
                <c:pt idx="11253">
                  <c:v>11268619</c:v>
                </c:pt>
                <c:pt idx="11254">
                  <c:v>11269620</c:v>
                </c:pt>
                <c:pt idx="11255">
                  <c:v>11270621</c:v>
                </c:pt>
                <c:pt idx="11256">
                  <c:v>11271622</c:v>
                </c:pt>
                <c:pt idx="11257">
                  <c:v>11272623</c:v>
                </c:pt>
                <c:pt idx="11258">
                  <c:v>11273624</c:v>
                </c:pt>
                <c:pt idx="11259">
                  <c:v>11274625</c:v>
                </c:pt>
                <c:pt idx="11260">
                  <c:v>11275626</c:v>
                </c:pt>
                <c:pt idx="11261">
                  <c:v>11276627</c:v>
                </c:pt>
                <c:pt idx="11262">
                  <c:v>11277628</c:v>
                </c:pt>
                <c:pt idx="11263">
                  <c:v>11278629</c:v>
                </c:pt>
                <c:pt idx="11264">
                  <c:v>11279630</c:v>
                </c:pt>
                <c:pt idx="11265">
                  <c:v>11280631</c:v>
                </c:pt>
                <c:pt idx="11266">
                  <c:v>11281632</c:v>
                </c:pt>
                <c:pt idx="11267">
                  <c:v>11282633</c:v>
                </c:pt>
                <c:pt idx="11268">
                  <c:v>11283634</c:v>
                </c:pt>
                <c:pt idx="11269">
                  <c:v>11284635</c:v>
                </c:pt>
                <c:pt idx="11270">
                  <c:v>11285636</c:v>
                </c:pt>
                <c:pt idx="11271">
                  <c:v>11286637</c:v>
                </c:pt>
                <c:pt idx="11272">
                  <c:v>11287638</c:v>
                </c:pt>
                <c:pt idx="11273">
                  <c:v>11288639</c:v>
                </c:pt>
                <c:pt idx="11274">
                  <c:v>11289640</c:v>
                </c:pt>
                <c:pt idx="11275">
                  <c:v>11290641</c:v>
                </c:pt>
                <c:pt idx="11276">
                  <c:v>11291642</c:v>
                </c:pt>
                <c:pt idx="11277">
                  <c:v>11292643</c:v>
                </c:pt>
                <c:pt idx="11278">
                  <c:v>11293644</c:v>
                </c:pt>
                <c:pt idx="11279">
                  <c:v>11294645</c:v>
                </c:pt>
                <c:pt idx="11280">
                  <c:v>11295646</c:v>
                </c:pt>
                <c:pt idx="11281">
                  <c:v>11296647</c:v>
                </c:pt>
                <c:pt idx="11282">
                  <c:v>11297648</c:v>
                </c:pt>
                <c:pt idx="11283">
                  <c:v>11298649</c:v>
                </c:pt>
                <c:pt idx="11284">
                  <c:v>11299650</c:v>
                </c:pt>
                <c:pt idx="11285">
                  <c:v>11300651</c:v>
                </c:pt>
                <c:pt idx="11286">
                  <c:v>11301652</c:v>
                </c:pt>
                <c:pt idx="11287">
                  <c:v>11302653</c:v>
                </c:pt>
                <c:pt idx="11288">
                  <c:v>11303654</c:v>
                </c:pt>
                <c:pt idx="11289">
                  <c:v>11304655</c:v>
                </c:pt>
                <c:pt idx="11290">
                  <c:v>11305656</c:v>
                </c:pt>
                <c:pt idx="11291">
                  <c:v>11306657</c:v>
                </c:pt>
                <c:pt idx="11292">
                  <c:v>11307658</c:v>
                </c:pt>
                <c:pt idx="11293">
                  <c:v>11308659</c:v>
                </c:pt>
                <c:pt idx="11294">
                  <c:v>11309660</c:v>
                </c:pt>
                <c:pt idx="11295">
                  <c:v>11310661</c:v>
                </c:pt>
                <c:pt idx="11296">
                  <c:v>11311662</c:v>
                </c:pt>
                <c:pt idx="11297">
                  <c:v>11312663</c:v>
                </c:pt>
                <c:pt idx="11298">
                  <c:v>11313664</c:v>
                </c:pt>
                <c:pt idx="11299">
                  <c:v>11314665</c:v>
                </c:pt>
                <c:pt idx="11300">
                  <c:v>11315666</c:v>
                </c:pt>
                <c:pt idx="11301">
                  <c:v>11316667</c:v>
                </c:pt>
                <c:pt idx="11302">
                  <c:v>11317668</c:v>
                </c:pt>
                <c:pt idx="11303">
                  <c:v>11318669</c:v>
                </c:pt>
                <c:pt idx="11304">
                  <c:v>11319670</c:v>
                </c:pt>
                <c:pt idx="11305">
                  <c:v>11320671</c:v>
                </c:pt>
                <c:pt idx="11306">
                  <c:v>11321672</c:v>
                </c:pt>
                <c:pt idx="11307">
                  <c:v>11322673</c:v>
                </c:pt>
                <c:pt idx="11308">
                  <c:v>11323674</c:v>
                </c:pt>
                <c:pt idx="11309">
                  <c:v>11324675</c:v>
                </c:pt>
                <c:pt idx="11310">
                  <c:v>11325676</c:v>
                </c:pt>
                <c:pt idx="11311">
                  <c:v>11326677</c:v>
                </c:pt>
                <c:pt idx="11312">
                  <c:v>11327678</c:v>
                </c:pt>
                <c:pt idx="11313">
                  <c:v>11328679</c:v>
                </c:pt>
                <c:pt idx="11314">
                  <c:v>11329680</c:v>
                </c:pt>
                <c:pt idx="11315">
                  <c:v>11330681</c:v>
                </c:pt>
                <c:pt idx="11316">
                  <c:v>11331682</c:v>
                </c:pt>
                <c:pt idx="11317">
                  <c:v>11332683</c:v>
                </c:pt>
                <c:pt idx="11318">
                  <c:v>11333684</c:v>
                </c:pt>
                <c:pt idx="11319">
                  <c:v>11334685</c:v>
                </c:pt>
                <c:pt idx="11320">
                  <c:v>11335686</c:v>
                </c:pt>
                <c:pt idx="11321">
                  <c:v>11336687</c:v>
                </c:pt>
                <c:pt idx="11322">
                  <c:v>11337688</c:v>
                </c:pt>
                <c:pt idx="11323">
                  <c:v>11338689</c:v>
                </c:pt>
                <c:pt idx="11324">
                  <c:v>11339690</c:v>
                </c:pt>
                <c:pt idx="11325">
                  <c:v>11340691</c:v>
                </c:pt>
                <c:pt idx="11326">
                  <c:v>11341692</c:v>
                </c:pt>
                <c:pt idx="11327">
                  <c:v>11342693</c:v>
                </c:pt>
                <c:pt idx="11328">
                  <c:v>11343694</c:v>
                </c:pt>
                <c:pt idx="11329">
                  <c:v>11344695</c:v>
                </c:pt>
                <c:pt idx="11330">
                  <c:v>11345696</c:v>
                </c:pt>
                <c:pt idx="11331">
                  <c:v>11346697</c:v>
                </c:pt>
                <c:pt idx="11332">
                  <c:v>11347698</c:v>
                </c:pt>
                <c:pt idx="11333">
                  <c:v>11348699</c:v>
                </c:pt>
                <c:pt idx="11334">
                  <c:v>11349700</c:v>
                </c:pt>
                <c:pt idx="11335">
                  <c:v>11350701</c:v>
                </c:pt>
                <c:pt idx="11336">
                  <c:v>11351702</c:v>
                </c:pt>
                <c:pt idx="11337">
                  <c:v>11352703</c:v>
                </c:pt>
                <c:pt idx="11338">
                  <c:v>11353704</c:v>
                </c:pt>
                <c:pt idx="11339">
                  <c:v>11354705</c:v>
                </c:pt>
                <c:pt idx="11340">
                  <c:v>11355706</c:v>
                </c:pt>
                <c:pt idx="11341">
                  <c:v>11356707</c:v>
                </c:pt>
                <c:pt idx="11342">
                  <c:v>11357708</c:v>
                </c:pt>
                <c:pt idx="11343">
                  <c:v>11358709</c:v>
                </c:pt>
                <c:pt idx="11344">
                  <c:v>11359710</c:v>
                </c:pt>
                <c:pt idx="11345">
                  <c:v>11360711</c:v>
                </c:pt>
                <c:pt idx="11346">
                  <c:v>11361712</c:v>
                </c:pt>
                <c:pt idx="11347">
                  <c:v>11362713</c:v>
                </c:pt>
                <c:pt idx="11348">
                  <c:v>11363714</c:v>
                </c:pt>
                <c:pt idx="11349">
                  <c:v>11364715</c:v>
                </c:pt>
                <c:pt idx="11350">
                  <c:v>11365716</c:v>
                </c:pt>
                <c:pt idx="11351">
                  <c:v>11366717</c:v>
                </c:pt>
                <c:pt idx="11352">
                  <c:v>11367718</c:v>
                </c:pt>
                <c:pt idx="11353">
                  <c:v>11368719</c:v>
                </c:pt>
                <c:pt idx="11354">
                  <c:v>11369720</c:v>
                </c:pt>
                <c:pt idx="11355">
                  <c:v>11370721</c:v>
                </c:pt>
                <c:pt idx="11356">
                  <c:v>11371722</c:v>
                </c:pt>
                <c:pt idx="11357">
                  <c:v>11372723</c:v>
                </c:pt>
                <c:pt idx="11358">
                  <c:v>11373724</c:v>
                </c:pt>
                <c:pt idx="11359">
                  <c:v>11374725</c:v>
                </c:pt>
                <c:pt idx="11360">
                  <c:v>11375726</c:v>
                </c:pt>
                <c:pt idx="11361">
                  <c:v>11376727</c:v>
                </c:pt>
                <c:pt idx="11362">
                  <c:v>11377728</c:v>
                </c:pt>
                <c:pt idx="11363">
                  <c:v>11378729</c:v>
                </c:pt>
                <c:pt idx="11364">
                  <c:v>11379730</c:v>
                </c:pt>
                <c:pt idx="11365">
                  <c:v>11380731</c:v>
                </c:pt>
                <c:pt idx="11366">
                  <c:v>11381732</c:v>
                </c:pt>
                <c:pt idx="11367">
                  <c:v>11382733</c:v>
                </c:pt>
                <c:pt idx="11368">
                  <c:v>11383734</c:v>
                </c:pt>
                <c:pt idx="11369">
                  <c:v>11384735</c:v>
                </c:pt>
                <c:pt idx="11370">
                  <c:v>11385736</c:v>
                </c:pt>
                <c:pt idx="11371">
                  <c:v>11386737</c:v>
                </c:pt>
                <c:pt idx="11372">
                  <c:v>11387738</c:v>
                </c:pt>
                <c:pt idx="11373">
                  <c:v>11388739</c:v>
                </c:pt>
                <c:pt idx="11374">
                  <c:v>11389740</c:v>
                </c:pt>
                <c:pt idx="11375">
                  <c:v>11390741</c:v>
                </c:pt>
                <c:pt idx="11376">
                  <c:v>11391742</c:v>
                </c:pt>
                <c:pt idx="11377">
                  <c:v>11392743</c:v>
                </c:pt>
                <c:pt idx="11378">
                  <c:v>11393744</c:v>
                </c:pt>
                <c:pt idx="11379">
                  <c:v>11394745</c:v>
                </c:pt>
                <c:pt idx="11380">
                  <c:v>11395746</c:v>
                </c:pt>
                <c:pt idx="11381">
                  <c:v>11396747</c:v>
                </c:pt>
                <c:pt idx="11382">
                  <c:v>11397748</c:v>
                </c:pt>
                <c:pt idx="11383">
                  <c:v>11398749</c:v>
                </c:pt>
                <c:pt idx="11384">
                  <c:v>11399750</c:v>
                </c:pt>
                <c:pt idx="11385">
                  <c:v>11400751</c:v>
                </c:pt>
                <c:pt idx="11386">
                  <c:v>11401752</c:v>
                </c:pt>
                <c:pt idx="11387">
                  <c:v>11402753</c:v>
                </c:pt>
                <c:pt idx="11388">
                  <c:v>11403754</c:v>
                </c:pt>
                <c:pt idx="11389">
                  <c:v>11404755</c:v>
                </c:pt>
                <c:pt idx="11390">
                  <c:v>11405756</c:v>
                </c:pt>
                <c:pt idx="11391">
                  <c:v>11406757</c:v>
                </c:pt>
                <c:pt idx="11392">
                  <c:v>11407758</c:v>
                </c:pt>
                <c:pt idx="11393">
                  <c:v>11408759</c:v>
                </c:pt>
                <c:pt idx="11394">
                  <c:v>11409760</c:v>
                </c:pt>
                <c:pt idx="11395">
                  <c:v>11410761</c:v>
                </c:pt>
                <c:pt idx="11396">
                  <c:v>11411762</c:v>
                </c:pt>
                <c:pt idx="11397">
                  <c:v>11412763</c:v>
                </c:pt>
                <c:pt idx="11398">
                  <c:v>11413764</c:v>
                </c:pt>
                <c:pt idx="11399">
                  <c:v>11414765</c:v>
                </c:pt>
                <c:pt idx="11400">
                  <c:v>11415766</c:v>
                </c:pt>
                <c:pt idx="11401">
                  <c:v>11416767</c:v>
                </c:pt>
                <c:pt idx="11402">
                  <c:v>11417768</c:v>
                </c:pt>
                <c:pt idx="11403">
                  <c:v>11418769</c:v>
                </c:pt>
                <c:pt idx="11404">
                  <c:v>11419770</c:v>
                </c:pt>
                <c:pt idx="11405">
                  <c:v>11420771</c:v>
                </c:pt>
                <c:pt idx="11406">
                  <c:v>11421772</c:v>
                </c:pt>
                <c:pt idx="11407">
                  <c:v>11422773</c:v>
                </c:pt>
                <c:pt idx="11408">
                  <c:v>11423774</c:v>
                </c:pt>
                <c:pt idx="11409">
                  <c:v>11424775</c:v>
                </c:pt>
                <c:pt idx="11410">
                  <c:v>11425776</c:v>
                </c:pt>
                <c:pt idx="11411">
                  <c:v>11426777</c:v>
                </c:pt>
                <c:pt idx="11412">
                  <c:v>11427778</c:v>
                </c:pt>
                <c:pt idx="11413">
                  <c:v>11428779</c:v>
                </c:pt>
                <c:pt idx="11414">
                  <c:v>11429780</c:v>
                </c:pt>
                <c:pt idx="11415">
                  <c:v>11430781</c:v>
                </c:pt>
                <c:pt idx="11416">
                  <c:v>11431782</c:v>
                </c:pt>
                <c:pt idx="11417">
                  <c:v>11432783</c:v>
                </c:pt>
                <c:pt idx="11418">
                  <c:v>11433784</c:v>
                </c:pt>
                <c:pt idx="11419">
                  <c:v>11434785</c:v>
                </c:pt>
                <c:pt idx="11420">
                  <c:v>11435786</c:v>
                </c:pt>
                <c:pt idx="11421">
                  <c:v>11436787</c:v>
                </c:pt>
                <c:pt idx="11422">
                  <c:v>11437788</c:v>
                </c:pt>
                <c:pt idx="11423">
                  <c:v>11438789</c:v>
                </c:pt>
                <c:pt idx="11424">
                  <c:v>11439790</c:v>
                </c:pt>
                <c:pt idx="11425">
                  <c:v>11440791</c:v>
                </c:pt>
                <c:pt idx="11426">
                  <c:v>11441792</c:v>
                </c:pt>
                <c:pt idx="11427">
                  <c:v>11442793</c:v>
                </c:pt>
                <c:pt idx="11428">
                  <c:v>11443794</c:v>
                </c:pt>
                <c:pt idx="11429">
                  <c:v>11444795</c:v>
                </c:pt>
                <c:pt idx="11430">
                  <c:v>11445796</c:v>
                </c:pt>
                <c:pt idx="11431">
                  <c:v>11446797</c:v>
                </c:pt>
                <c:pt idx="11432">
                  <c:v>11447798</c:v>
                </c:pt>
                <c:pt idx="11433">
                  <c:v>11448799</c:v>
                </c:pt>
                <c:pt idx="11434">
                  <c:v>11449800</c:v>
                </c:pt>
                <c:pt idx="11435">
                  <c:v>11450801</c:v>
                </c:pt>
                <c:pt idx="11436">
                  <c:v>11451802</c:v>
                </c:pt>
                <c:pt idx="11437">
                  <c:v>11452803</c:v>
                </c:pt>
                <c:pt idx="11438">
                  <c:v>11453804</c:v>
                </c:pt>
                <c:pt idx="11439">
                  <c:v>11454805</c:v>
                </c:pt>
                <c:pt idx="11440">
                  <c:v>11455806</c:v>
                </c:pt>
                <c:pt idx="11441">
                  <c:v>11456807</c:v>
                </c:pt>
                <c:pt idx="11442">
                  <c:v>11457808</c:v>
                </c:pt>
                <c:pt idx="11443">
                  <c:v>11458809</c:v>
                </c:pt>
                <c:pt idx="11444">
                  <c:v>11459810</c:v>
                </c:pt>
                <c:pt idx="11445">
                  <c:v>11460811</c:v>
                </c:pt>
                <c:pt idx="11446">
                  <c:v>11461812</c:v>
                </c:pt>
                <c:pt idx="11447">
                  <c:v>11462813</c:v>
                </c:pt>
                <c:pt idx="11448">
                  <c:v>11463814</c:v>
                </c:pt>
                <c:pt idx="11449">
                  <c:v>11464815</c:v>
                </c:pt>
                <c:pt idx="11450">
                  <c:v>11465816</c:v>
                </c:pt>
                <c:pt idx="11451">
                  <c:v>11466817</c:v>
                </c:pt>
                <c:pt idx="11452">
                  <c:v>11467818</c:v>
                </c:pt>
                <c:pt idx="11453">
                  <c:v>11468819</c:v>
                </c:pt>
                <c:pt idx="11454">
                  <c:v>11469820</c:v>
                </c:pt>
                <c:pt idx="11455">
                  <c:v>11470821</c:v>
                </c:pt>
                <c:pt idx="11456">
                  <c:v>11471822</c:v>
                </c:pt>
                <c:pt idx="11457">
                  <c:v>11472823</c:v>
                </c:pt>
                <c:pt idx="11458">
                  <c:v>11473824</c:v>
                </c:pt>
                <c:pt idx="11459">
                  <c:v>11474825</c:v>
                </c:pt>
                <c:pt idx="11460">
                  <c:v>11475826</c:v>
                </c:pt>
                <c:pt idx="11461">
                  <c:v>11476827</c:v>
                </c:pt>
                <c:pt idx="11462">
                  <c:v>11477828</c:v>
                </c:pt>
                <c:pt idx="11463">
                  <c:v>11478829</c:v>
                </c:pt>
                <c:pt idx="11464">
                  <c:v>11479830</c:v>
                </c:pt>
                <c:pt idx="11465">
                  <c:v>11480831</c:v>
                </c:pt>
                <c:pt idx="11466">
                  <c:v>11481832</c:v>
                </c:pt>
                <c:pt idx="11467">
                  <c:v>11482833</c:v>
                </c:pt>
                <c:pt idx="11468">
                  <c:v>11483834</c:v>
                </c:pt>
                <c:pt idx="11469">
                  <c:v>11484835</c:v>
                </c:pt>
                <c:pt idx="11470">
                  <c:v>11485836</c:v>
                </c:pt>
                <c:pt idx="11471">
                  <c:v>11486837</c:v>
                </c:pt>
                <c:pt idx="11472">
                  <c:v>11487838</c:v>
                </c:pt>
                <c:pt idx="11473">
                  <c:v>11488839</c:v>
                </c:pt>
                <c:pt idx="11474">
                  <c:v>11489840</c:v>
                </c:pt>
                <c:pt idx="11475">
                  <c:v>11490841</c:v>
                </c:pt>
                <c:pt idx="11476">
                  <c:v>11491842</c:v>
                </c:pt>
                <c:pt idx="11477">
                  <c:v>11492843</c:v>
                </c:pt>
                <c:pt idx="11478">
                  <c:v>11493844</c:v>
                </c:pt>
                <c:pt idx="11479">
                  <c:v>11494845</c:v>
                </c:pt>
                <c:pt idx="11480">
                  <c:v>11495846</c:v>
                </c:pt>
                <c:pt idx="11481">
                  <c:v>11496847</c:v>
                </c:pt>
                <c:pt idx="11482">
                  <c:v>11497848</c:v>
                </c:pt>
                <c:pt idx="11483">
                  <c:v>11498849</c:v>
                </c:pt>
                <c:pt idx="11484">
                  <c:v>11499850</c:v>
                </c:pt>
                <c:pt idx="11485">
                  <c:v>11500851</c:v>
                </c:pt>
                <c:pt idx="11486">
                  <c:v>11501852</c:v>
                </c:pt>
                <c:pt idx="11487">
                  <c:v>11502853</c:v>
                </c:pt>
                <c:pt idx="11488">
                  <c:v>11503854</c:v>
                </c:pt>
                <c:pt idx="11489">
                  <c:v>11504855</c:v>
                </c:pt>
                <c:pt idx="11490">
                  <c:v>11505856</c:v>
                </c:pt>
                <c:pt idx="11491">
                  <c:v>11506857</c:v>
                </c:pt>
                <c:pt idx="11492">
                  <c:v>11507858</c:v>
                </c:pt>
                <c:pt idx="11493">
                  <c:v>11508859</c:v>
                </c:pt>
                <c:pt idx="11494">
                  <c:v>11509860</c:v>
                </c:pt>
                <c:pt idx="11495">
                  <c:v>11510861</c:v>
                </c:pt>
                <c:pt idx="11496">
                  <c:v>11511862</c:v>
                </c:pt>
                <c:pt idx="11497">
                  <c:v>11512863</c:v>
                </c:pt>
                <c:pt idx="11498">
                  <c:v>11513864</c:v>
                </c:pt>
                <c:pt idx="11499">
                  <c:v>11514865</c:v>
                </c:pt>
                <c:pt idx="11500">
                  <c:v>11515866</c:v>
                </c:pt>
                <c:pt idx="11501">
                  <c:v>11516867</c:v>
                </c:pt>
                <c:pt idx="11502">
                  <c:v>11517868</c:v>
                </c:pt>
                <c:pt idx="11503">
                  <c:v>11518869</c:v>
                </c:pt>
                <c:pt idx="11504">
                  <c:v>11519870</c:v>
                </c:pt>
                <c:pt idx="11505">
                  <c:v>11520871</c:v>
                </c:pt>
                <c:pt idx="11506">
                  <c:v>11521872</c:v>
                </c:pt>
                <c:pt idx="11507">
                  <c:v>11522873</c:v>
                </c:pt>
                <c:pt idx="11508">
                  <c:v>11523874</c:v>
                </c:pt>
                <c:pt idx="11509">
                  <c:v>11524875</c:v>
                </c:pt>
                <c:pt idx="11510">
                  <c:v>11525876</c:v>
                </c:pt>
                <c:pt idx="11511">
                  <c:v>11526877</c:v>
                </c:pt>
                <c:pt idx="11512">
                  <c:v>11527878</c:v>
                </c:pt>
                <c:pt idx="11513">
                  <c:v>11528879</c:v>
                </c:pt>
                <c:pt idx="11514">
                  <c:v>11529880</c:v>
                </c:pt>
                <c:pt idx="11515">
                  <c:v>11530881</c:v>
                </c:pt>
                <c:pt idx="11516">
                  <c:v>11531882</c:v>
                </c:pt>
                <c:pt idx="11517">
                  <c:v>11532883</c:v>
                </c:pt>
                <c:pt idx="11518">
                  <c:v>11533884</c:v>
                </c:pt>
                <c:pt idx="11519">
                  <c:v>11534885</c:v>
                </c:pt>
                <c:pt idx="11520">
                  <c:v>11535886</c:v>
                </c:pt>
                <c:pt idx="11521">
                  <c:v>11536887</c:v>
                </c:pt>
                <c:pt idx="11522">
                  <c:v>11537888</c:v>
                </c:pt>
                <c:pt idx="11523">
                  <c:v>11538889</c:v>
                </c:pt>
                <c:pt idx="11524">
                  <c:v>11539890</c:v>
                </c:pt>
                <c:pt idx="11525">
                  <c:v>11540891</c:v>
                </c:pt>
                <c:pt idx="11526">
                  <c:v>11541892</c:v>
                </c:pt>
                <c:pt idx="11527">
                  <c:v>11542893</c:v>
                </c:pt>
                <c:pt idx="11528">
                  <c:v>11543894</c:v>
                </c:pt>
                <c:pt idx="11529">
                  <c:v>11544895</c:v>
                </c:pt>
                <c:pt idx="11530">
                  <c:v>11545896</c:v>
                </c:pt>
                <c:pt idx="11531">
                  <c:v>11546897</c:v>
                </c:pt>
                <c:pt idx="11532">
                  <c:v>11547898</c:v>
                </c:pt>
                <c:pt idx="11533">
                  <c:v>11548899</c:v>
                </c:pt>
                <c:pt idx="11534">
                  <c:v>11549900</c:v>
                </c:pt>
                <c:pt idx="11535">
                  <c:v>11550901</c:v>
                </c:pt>
                <c:pt idx="11536">
                  <c:v>11551902</c:v>
                </c:pt>
                <c:pt idx="11537">
                  <c:v>11552903</c:v>
                </c:pt>
                <c:pt idx="11538">
                  <c:v>11553904</c:v>
                </c:pt>
                <c:pt idx="11539">
                  <c:v>11554905</c:v>
                </c:pt>
                <c:pt idx="11540">
                  <c:v>11555906</c:v>
                </c:pt>
                <c:pt idx="11541">
                  <c:v>11556907</c:v>
                </c:pt>
                <c:pt idx="11542">
                  <c:v>11557908</c:v>
                </c:pt>
                <c:pt idx="11543">
                  <c:v>11558909</c:v>
                </c:pt>
                <c:pt idx="11544">
                  <c:v>11559910</c:v>
                </c:pt>
                <c:pt idx="11545">
                  <c:v>11560911</c:v>
                </c:pt>
                <c:pt idx="11546">
                  <c:v>11561912</c:v>
                </c:pt>
                <c:pt idx="11547">
                  <c:v>11562913</c:v>
                </c:pt>
                <c:pt idx="11548">
                  <c:v>11563914</c:v>
                </c:pt>
                <c:pt idx="11549">
                  <c:v>11564915</c:v>
                </c:pt>
                <c:pt idx="11550">
                  <c:v>11565916</c:v>
                </c:pt>
                <c:pt idx="11551">
                  <c:v>11566917</c:v>
                </c:pt>
                <c:pt idx="11552">
                  <c:v>11567918</c:v>
                </c:pt>
                <c:pt idx="11553">
                  <c:v>11568919</c:v>
                </c:pt>
                <c:pt idx="11554">
                  <c:v>11569920</c:v>
                </c:pt>
                <c:pt idx="11555">
                  <c:v>11570921</c:v>
                </c:pt>
                <c:pt idx="11556">
                  <c:v>11571922</c:v>
                </c:pt>
                <c:pt idx="11557">
                  <c:v>11572923</c:v>
                </c:pt>
                <c:pt idx="11558">
                  <c:v>11573924</c:v>
                </c:pt>
                <c:pt idx="11559">
                  <c:v>11574925</c:v>
                </c:pt>
                <c:pt idx="11560">
                  <c:v>11575926</c:v>
                </c:pt>
                <c:pt idx="11561">
                  <c:v>11576927</c:v>
                </c:pt>
                <c:pt idx="11562">
                  <c:v>11577928</c:v>
                </c:pt>
                <c:pt idx="11563">
                  <c:v>11578929</c:v>
                </c:pt>
                <c:pt idx="11564">
                  <c:v>11579930</c:v>
                </c:pt>
                <c:pt idx="11565">
                  <c:v>11580931</c:v>
                </c:pt>
                <c:pt idx="11566">
                  <c:v>11581932</c:v>
                </c:pt>
                <c:pt idx="11567">
                  <c:v>11582933</c:v>
                </c:pt>
                <c:pt idx="11568">
                  <c:v>11583934</c:v>
                </c:pt>
                <c:pt idx="11569">
                  <c:v>11584935</c:v>
                </c:pt>
                <c:pt idx="11570">
                  <c:v>11585936</c:v>
                </c:pt>
                <c:pt idx="11571">
                  <c:v>11586937</c:v>
                </c:pt>
                <c:pt idx="11572">
                  <c:v>11587938</c:v>
                </c:pt>
                <c:pt idx="11573">
                  <c:v>11588939</c:v>
                </c:pt>
                <c:pt idx="11574">
                  <c:v>11589940</c:v>
                </c:pt>
                <c:pt idx="11575">
                  <c:v>11590941</c:v>
                </c:pt>
                <c:pt idx="11576">
                  <c:v>11591942</c:v>
                </c:pt>
                <c:pt idx="11577">
                  <c:v>11592943</c:v>
                </c:pt>
                <c:pt idx="11578">
                  <c:v>11593944</c:v>
                </c:pt>
                <c:pt idx="11579">
                  <c:v>11594945</c:v>
                </c:pt>
                <c:pt idx="11580">
                  <c:v>11595946</c:v>
                </c:pt>
                <c:pt idx="11581">
                  <c:v>11596947</c:v>
                </c:pt>
                <c:pt idx="11582">
                  <c:v>11597948</c:v>
                </c:pt>
                <c:pt idx="11583">
                  <c:v>11598949</c:v>
                </c:pt>
                <c:pt idx="11584">
                  <c:v>11599950</c:v>
                </c:pt>
                <c:pt idx="11585">
                  <c:v>11600951</c:v>
                </c:pt>
                <c:pt idx="11586">
                  <c:v>11601952</c:v>
                </c:pt>
                <c:pt idx="11587">
                  <c:v>11602953</c:v>
                </c:pt>
                <c:pt idx="11588">
                  <c:v>11603954</c:v>
                </c:pt>
                <c:pt idx="11589">
                  <c:v>11604955</c:v>
                </c:pt>
                <c:pt idx="11590">
                  <c:v>11605956</c:v>
                </c:pt>
                <c:pt idx="11591">
                  <c:v>11606957</c:v>
                </c:pt>
                <c:pt idx="11592">
                  <c:v>11607958</c:v>
                </c:pt>
                <c:pt idx="11593">
                  <c:v>11608959</c:v>
                </c:pt>
                <c:pt idx="11594">
                  <c:v>11609960</c:v>
                </c:pt>
                <c:pt idx="11595">
                  <c:v>11610961</c:v>
                </c:pt>
                <c:pt idx="11596">
                  <c:v>11611962</c:v>
                </c:pt>
                <c:pt idx="11597">
                  <c:v>11612963</c:v>
                </c:pt>
                <c:pt idx="11598">
                  <c:v>11613964</c:v>
                </c:pt>
                <c:pt idx="11599">
                  <c:v>11614965</c:v>
                </c:pt>
                <c:pt idx="11600">
                  <c:v>11615966</c:v>
                </c:pt>
                <c:pt idx="11601">
                  <c:v>11616967</c:v>
                </c:pt>
                <c:pt idx="11602">
                  <c:v>11617968</c:v>
                </c:pt>
                <c:pt idx="11603">
                  <c:v>11618969</c:v>
                </c:pt>
                <c:pt idx="11604">
                  <c:v>11619970</c:v>
                </c:pt>
                <c:pt idx="11605">
                  <c:v>11620971</c:v>
                </c:pt>
                <c:pt idx="11606">
                  <c:v>11621972</c:v>
                </c:pt>
                <c:pt idx="11607">
                  <c:v>11622973</c:v>
                </c:pt>
                <c:pt idx="11608">
                  <c:v>11623974</c:v>
                </c:pt>
                <c:pt idx="11609">
                  <c:v>11624975</c:v>
                </c:pt>
                <c:pt idx="11610">
                  <c:v>11625976</c:v>
                </c:pt>
                <c:pt idx="11611">
                  <c:v>11626977</c:v>
                </c:pt>
                <c:pt idx="11612">
                  <c:v>11627978</c:v>
                </c:pt>
                <c:pt idx="11613">
                  <c:v>11628979</c:v>
                </c:pt>
                <c:pt idx="11614">
                  <c:v>11629980</c:v>
                </c:pt>
                <c:pt idx="11615">
                  <c:v>11630981</c:v>
                </c:pt>
                <c:pt idx="11616">
                  <c:v>11631982</c:v>
                </c:pt>
                <c:pt idx="11617">
                  <c:v>11632983</c:v>
                </c:pt>
                <c:pt idx="11618">
                  <c:v>11633984</c:v>
                </c:pt>
                <c:pt idx="11619">
                  <c:v>11634985</c:v>
                </c:pt>
                <c:pt idx="11620">
                  <c:v>11635986</c:v>
                </c:pt>
                <c:pt idx="11621">
                  <c:v>11636987</c:v>
                </c:pt>
                <c:pt idx="11622">
                  <c:v>11637988</c:v>
                </c:pt>
                <c:pt idx="11623">
                  <c:v>11638989</c:v>
                </c:pt>
                <c:pt idx="11624">
                  <c:v>11639990</c:v>
                </c:pt>
                <c:pt idx="11625">
                  <c:v>11640991</c:v>
                </c:pt>
                <c:pt idx="11626">
                  <c:v>11641992</c:v>
                </c:pt>
                <c:pt idx="11627">
                  <c:v>11642993</c:v>
                </c:pt>
                <c:pt idx="11628">
                  <c:v>11643994</c:v>
                </c:pt>
                <c:pt idx="11629">
                  <c:v>11644995</c:v>
                </c:pt>
                <c:pt idx="11630">
                  <c:v>11645996</c:v>
                </c:pt>
                <c:pt idx="11631">
                  <c:v>11646997</c:v>
                </c:pt>
                <c:pt idx="11632">
                  <c:v>11647998</c:v>
                </c:pt>
                <c:pt idx="11633">
                  <c:v>11648999</c:v>
                </c:pt>
                <c:pt idx="11634">
                  <c:v>11650000</c:v>
                </c:pt>
                <c:pt idx="11635">
                  <c:v>11651001</c:v>
                </c:pt>
                <c:pt idx="11636">
                  <c:v>11652002</c:v>
                </c:pt>
                <c:pt idx="11637">
                  <c:v>11653003</c:v>
                </c:pt>
                <c:pt idx="11638">
                  <c:v>11654004</c:v>
                </c:pt>
                <c:pt idx="11639">
                  <c:v>11655005</c:v>
                </c:pt>
                <c:pt idx="11640">
                  <c:v>11656006</c:v>
                </c:pt>
                <c:pt idx="11641">
                  <c:v>11657007</c:v>
                </c:pt>
                <c:pt idx="11642">
                  <c:v>11658008</c:v>
                </c:pt>
                <c:pt idx="11643">
                  <c:v>11659009</c:v>
                </c:pt>
                <c:pt idx="11644">
                  <c:v>11660010</c:v>
                </c:pt>
                <c:pt idx="11645">
                  <c:v>11661011</c:v>
                </c:pt>
                <c:pt idx="11646">
                  <c:v>11662012</c:v>
                </c:pt>
                <c:pt idx="11647">
                  <c:v>11663013</c:v>
                </c:pt>
                <c:pt idx="11648">
                  <c:v>11664014</c:v>
                </c:pt>
                <c:pt idx="11649">
                  <c:v>11665015</c:v>
                </c:pt>
                <c:pt idx="11650">
                  <c:v>11666016</c:v>
                </c:pt>
                <c:pt idx="11651">
                  <c:v>11667017</c:v>
                </c:pt>
                <c:pt idx="11652">
                  <c:v>11668018</c:v>
                </c:pt>
                <c:pt idx="11653">
                  <c:v>11669019</c:v>
                </c:pt>
                <c:pt idx="11654">
                  <c:v>11670020</c:v>
                </c:pt>
                <c:pt idx="11655">
                  <c:v>11671021</c:v>
                </c:pt>
                <c:pt idx="11656">
                  <c:v>11672022</c:v>
                </c:pt>
                <c:pt idx="11657">
                  <c:v>11673023</c:v>
                </c:pt>
                <c:pt idx="11658">
                  <c:v>11674024</c:v>
                </c:pt>
                <c:pt idx="11659">
                  <c:v>11675025</c:v>
                </c:pt>
                <c:pt idx="11660">
                  <c:v>11676026</c:v>
                </c:pt>
                <c:pt idx="11661">
                  <c:v>11677027</c:v>
                </c:pt>
                <c:pt idx="11662">
                  <c:v>11678028</c:v>
                </c:pt>
                <c:pt idx="11663">
                  <c:v>11679029</c:v>
                </c:pt>
                <c:pt idx="11664">
                  <c:v>11680030</c:v>
                </c:pt>
                <c:pt idx="11665">
                  <c:v>11681031</c:v>
                </c:pt>
                <c:pt idx="11666">
                  <c:v>11682032</c:v>
                </c:pt>
                <c:pt idx="11667">
                  <c:v>11683033</c:v>
                </c:pt>
                <c:pt idx="11668">
                  <c:v>11684034</c:v>
                </c:pt>
                <c:pt idx="11669">
                  <c:v>11685035</c:v>
                </c:pt>
                <c:pt idx="11670">
                  <c:v>11686036</c:v>
                </c:pt>
                <c:pt idx="11671">
                  <c:v>11687037</c:v>
                </c:pt>
                <c:pt idx="11672">
                  <c:v>11688038</c:v>
                </c:pt>
                <c:pt idx="11673">
                  <c:v>11689039</c:v>
                </c:pt>
                <c:pt idx="11674">
                  <c:v>11690040</c:v>
                </c:pt>
                <c:pt idx="11675">
                  <c:v>11691041</c:v>
                </c:pt>
                <c:pt idx="11676">
                  <c:v>11692042</c:v>
                </c:pt>
                <c:pt idx="11677">
                  <c:v>11693043</c:v>
                </c:pt>
                <c:pt idx="11678">
                  <c:v>11694044</c:v>
                </c:pt>
                <c:pt idx="11679">
                  <c:v>11695045</c:v>
                </c:pt>
                <c:pt idx="11680">
                  <c:v>11696046</c:v>
                </c:pt>
                <c:pt idx="11681">
                  <c:v>11697047</c:v>
                </c:pt>
                <c:pt idx="11682">
                  <c:v>11698048</c:v>
                </c:pt>
                <c:pt idx="11683">
                  <c:v>11699049</c:v>
                </c:pt>
                <c:pt idx="11684">
                  <c:v>11700050</c:v>
                </c:pt>
                <c:pt idx="11685">
                  <c:v>11701051</c:v>
                </c:pt>
                <c:pt idx="11686">
                  <c:v>11702052</c:v>
                </c:pt>
                <c:pt idx="11687">
                  <c:v>11703053</c:v>
                </c:pt>
                <c:pt idx="11688">
                  <c:v>11704054</c:v>
                </c:pt>
                <c:pt idx="11689">
                  <c:v>11705055</c:v>
                </c:pt>
                <c:pt idx="11690">
                  <c:v>11706056</c:v>
                </c:pt>
                <c:pt idx="11691">
                  <c:v>11707057</c:v>
                </c:pt>
                <c:pt idx="11692">
                  <c:v>11708058</c:v>
                </c:pt>
                <c:pt idx="11693">
                  <c:v>11709059</c:v>
                </c:pt>
                <c:pt idx="11694">
                  <c:v>11710060</c:v>
                </c:pt>
                <c:pt idx="11695">
                  <c:v>11711061</c:v>
                </c:pt>
                <c:pt idx="11696">
                  <c:v>11712062</c:v>
                </c:pt>
                <c:pt idx="11697">
                  <c:v>11713063</c:v>
                </c:pt>
                <c:pt idx="11698">
                  <c:v>11714064</c:v>
                </c:pt>
                <c:pt idx="11699">
                  <c:v>11715065</c:v>
                </c:pt>
                <c:pt idx="11700">
                  <c:v>11716066</c:v>
                </c:pt>
                <c:pt idx="11701">
                  <c:v>11717067</c:v>
                </c:pt>
                <c:pt idx="11702">
                  <c:v>11718068</c:v>
                </c:pt>
                <c:pt idx="11703">
                  <c:v>11719069</c:v>
                </c:pt>
                <c:pt idx="11704">
                  <c:v>11720070</c:v>
                </c:pt>
                <c:pt idx="11705">
                  <c:v>11721071</c:v>
                </c:pt>
                <c:pt idx="11706">
                  <c:v>11722072</c:v>
                </c:pt>
                <c:pt idx="11707">
                  <c:v>11723073</c:v>
                </c:pt>
                <c:pt idx="11708">
                  <c:v>11724074</c:v>
                </c:pt>
                <c:pt idx="11709">
                  <c:v>11725075</c:v>
                </c:pt>
                <c:pt idx="11710">
                  <c:v>11726076</c:v>
                </c:pt>
                <c:pt idx="11711">
                  <c:v>11727077</c:v>
                </c:pt>
                <c:pt idx="11712">
                  <c:v>11728078</c:v>
                </c:pt>
                <c:pt idx="11713">
                  <c:v>11729079</c:v>
                </c:pt>
                <c:pt idx="11714">
                  <c:v>11730080</c:v>
                </c:pt>
                <c:pt idx="11715">
                  <c:v>11731081</c:v>
                </c:pt>
                <c:pt idx="11716">
                  <c:v>11732082</c:v>
                </c:pt>
                <c:pt idx="11717">
                  <c:v>11733083</c:v>
                </c:pt>
                <c:pt idx="11718">
                  <c:v>11734084</c:v>
                </c:pt>
                <c:pt idx="11719">
                  <c:v>11735085</c:v>
                </c:pt>
                <c:pt idx="11720">
                  <c:v>11736086</c:v>
                </c:pt>
                <c:pt idx="11721">
                  <c:v>11737087</c:v>
                </c:pt>
                <c:pt idx="11722">
                  <c:v>11738088</c:v>
                </c:pt>
                <c:pt idx="11723">
                  <c:v>11739089</c:v>
                </c:pt>
                <c:pt idx="11724">
                  <c:v>11740090</c:v>
                </c:pt>
                <c:pt idx="11725">
                  <c:v>11741091</c:v>
                </c:pt>
                <c:pt idx="11726">
                  <c:v>11742092</c:v>
                </c:pt>
                <c:pt idx="11727">
                  <c:v>11743093</c:v>
                </c:pt>
                <c:pt idx="11728">
                  <c:v>11744094</c:v>
                </c:pt>
                <c:pt idx="11729">
                  <c:v>11745095</c:v>
                </c:pt>
                <c:pt idx="11730">
                  <c:v>11746096</c:v>
                </c:pt>
                <c:pt idx="11731">
                  <c:v>11747097</c:v>
                </c:pt>
                <c:pt idx="11732">
                  <c:v>11748098</c:v>
                </c:pt>
                <c:pt idx="11733">
                  <c:v>11749099</c:v>
                </c:pt>
                <c:pt idx="11734">
                  <c:v>11750100</c:v>
                </c:pt>
                <c:pt idx="11735">
                  <c:v>11751101</c:v>
                </c:pt>
                <c:pt idx="11736">
                  <c:v>11752102</c:v>
                </c:pt>
                <c:pt idx="11737">
                  <c:v>11753103</c:v>
                </c:pt>
                <c:pt idx="11738">
                  <c:v>11754104</c:v>
                </c:pt>
                <c:pt idx="11739">
                  <c:v>11755105</c:v>
                </c:pt>
                <c:pt idx="11740">
                  <c:v>11756106</c:v>
                </c:pt>
                <c:pt idx="11741">
                  <c:v>11757107</c:v>
                </c:pt>
                <c:pt idx="11742">
                  <c:v>11758108</c:v>
                </c:pt>
                <c:pt idx="11743">
                  <c:v>11759109</c:v>
                </c:pt>
                <c:pt idx="11744">
                  <c:v>11760110</c:v>
                </c:pt>
                <c:pt idx="11745">
                  <c:v>11761111</c:v>
                </c:pt>
                <c:pt idx="11746">
                  <c:v>11762112</c:v>
                </c:pt>
                <c:pt idx="11747">
                  <c:v>11763113</c:v>
                </c:pt>
                <c:pt idx="11748">
                  <c:v>11764114</c:v>
                </c:pt>
                <c:pt idx="11749">
                  <c:v>11765115</c:v>
                </c:pt>
                <c:pt idx="11750">
                  <c:v>11766116</c:v>
                </c:pt>
                <c:pt idx="11751">
                  <c:v>11767117</c:v>
                </c:pt>
                <c:pt idx="11752">
                  <c:v>11768118</c:v>
                </c:pt>
                <c:pt idx="11753">
                  <c:v>11769119</c:v>
                </c:pt>
                <c:pt idx="11754">
                  <c:v>11770120</c:v>
                </c:pt>
                <c:pt idx="11755">
                  <c:v>11771121</c:v>
                </c:pt>
                <c:pt idx="11756">
                  <c:v>11772122</c:v>
                </c:pt>
                <c:pt idx="11757">
                  <c:v>11773123</c:v>
                </c:pt>
                <c:pt idx="11758">
                  <c:v>11774124</c:v>
                </c:pt>
                <c:pt idx="11759">
                  <c:v>11775125</c:v>
                </c:pt>
                <c:pt idx="11760">
                  <c:v>11776126</c:v>
                </c:pt>
                <c:pt idx="11761">
                  <c:v>11777127</c:v>
                </c:pt>
                <c:pt idx="11762">
                  <c:v>11778128</c:v>
                </c:pt>
                <c:pt idx="11763">
                  <c:v>11779129</c:v>
                </c:pt>
                <c:pt idx="11764">
                  <c:v>11780130</c:v>
                </c:pt>
                <c:pt idx="11765">
                  <c:v>11781131</c:v>
                </c:pt>
                <c:pt idx="11766">
                  <c:v>11782132</c:v>
                </c:pt>
                <c:pt idx="11767">
                  <c:v>11783133</c:v>
                </c:pt>
                <c:pt idx="11768">
                  <c:v>11784134</c:v>
                </c:pt>
                <c:pt idx="11769">
                  <c:v>11785135</c:v>
                </c:pt>
                <c:pt idx="11770">
                  <c:v>11786136</c:v>
                </c:pt>
                <c:pt idx="11771">
                  <c:v>11787137</c:v>
                </c:pt>
                <c:pt idx="11772">
                  <c:v>11788138</c:v>
                </c:pt>
                <c:pt idx="11773">
                  <c:v>11789139</c:v>
                </c:pt>
                <c:pt idx="11774">
                  <c:v>11790140</c:v>
                </c:pt>
                <c:pt idx="11775">
                  <c:v>11791141</c:v>
                </c:pt>
                <c:pt idx="11776">
                  <c:v>11792142</c:v>
                </c:pt>
                <c:pt idx="11777">
                  <c:v>11793143</c:v>
                </c:pt>
                <c:pt idx="11778">
                  <c:v>11794144</c:v>
                </c:pt>
                <c:pt idx="11779">
                  <c:v>11795145</c:v>
                </c:pt>
                <c:pt idx="11780">
                  <c:v>11796146</c:v>
                </c:pt>
                <c:pt idx="11781">
                  <c:v>11797147</c:v>
                </c:pt>
                <c:pt idx="11782">
                  <c:v>11798148</c:v>
                </c:pt>
                <c:pt idx="11783">
                  <c:v>11799149</c:v>
                </c:pt>
                <c:pt idx="11784">
                  <c:v>11800150</c:v>
                </c:pt>
                <c:pt idx="11785">
                  <c:v>11801151</c:v>
                </c:pt>
                <c:pt idx="11786">
                  <c:v>11802152</c:v>
                </c:pt>
                <c:pt idx="11787">
                  <c:v>11803153</c:v>
                </c:pt>
                <c:pt idx="11788">
                  <c:v>11804154</c:v>
                </c:pt>
                <c:pt idx="11789">
                  <c:v>11805155</c:v>
                </c:pt>
                <c:pt idx="11790">
                  <c:v>11806156</c:v>
                </c:pt>
                <c:pt idx="11791">
                  <c:v>11807157</c:v>
                </c:pt>
                <c:pt idx="11792">
                  <c:v>11808158</c:v>
                </c:pt>
                <c:pt idx="11793">
                  <c:v>11809159</c:v>
                </c:pt>
                <c:pt idx="11794">
                  <c:v>11810160</c:v>
                </c:pt>
                <c:pt idx="11795">
                  <c:v>11811161</c:v>
                </c:pt>
                <c:pt idx="11796">
                  <c:v>11812162</c:v>
                </c:pt>
                <c:pt idx="11797">
                  <c:v>11813163</c:v>
                </c:pt>
                <c:pt idx="11798">
                  <c:v>11814164</c:v>
                </c:pt>
                <c:pt idx="11799">
                  <c:v>11815165</c:v>
                </c:pt>
                <c:pt idx="11800">
                  <c:v>11816166</c:v>
                </c:pt>
                <c:pt idx="11801">
                  <c:v>11817167</c:v>
                </c:pt>
                <c:pt idx="11802">
                  <c:v>11818168</c:v>
                </c:pt>
                <c:pt idx="11803">
                  <c:v>11819169</c:v>
                </c:pt>
                <c:pt idx="11804">
                  <c:v>11820170</c:v>
                </c:pt>
                <c:pt idx="11805">
                  <c:v>11821171</c:v>
                </c:pt>
                <c:pt idx="11806">
                  <c:v>11822172</c:v>
                </c:pt>
                <c:pt idx="11807">
                  <c:v>11823173</c:v>
                </c:pt>
                <c:pt idx="11808">
                  <c:v>11824174</c:v>
                </c:pt>
                <c:pt idx="11809">
                  <c:v>11825175</c:v>
                </c:pt>
                <c:pt idx="11810">
                  <c:v>11826176</c:v>
                </c:pt>
                <c:pt idx="11811">
                  <c:v>11827177</c:v>
                </c:pt>
                <c:pt idx="11812">
                  <c:v>11828178</c:v>
                </c:pt>
                <c:pt idx="11813">
                  <c:v>11829179</c:v>
                </c:pt>
                <c:pt idx="11814">
                  <c:v>11830180</c:v>
                </c:pt>
                <c:pt idx="11815">
                  <c:v>11831181</c:v>
                </c:pt>
                <c:pt idx="11816">
                  <c:v>11832182</c:v>
                </c:pt>
                <c:pt idx="11817">
                  <c:v>11833183</c:v>
                </c:pt>
                <c:pt idx="11818">
                  <c:v>11834184</c:v>
                </c:pt>
                <c:pt idx="11819">
                  <c:v>11835185</c:v>
                </c:pt>
                <c:pt idx="11820">
                  <c:v>11836186</c:v>
                </c:pt>
                <c:pt idx="11821">
                  <c:v>11837187</c:v>
                </c:pt>
                <c:pt idx="11822">
                  <c:v>11838188</c:v>
                </c:pt>
                <c:pt idx="11823">
                  <c:v>11839189</c:v>
                </c:pt>
                <c:pt idx="11824">
                  <c:v>11840190</c:v>
                </c:pt>
                <c:pt idx="11825">
                  <c:v>11841191</c:v>
                </c:pt>
                <c:pt idx="11826">
                  <c:v>11842192</c:v>
                </c:pt>
                <c:pt idx="11827">
                  <c:v>11843193</c:v>
                </c:pt>
                <c:pt idx="11828">
                  <c:v>11844194</c:v>
                </c:pt>
                <c:pt idx="11829">
                  <c:v>11845195</c:v>
                </c:pt>
                <c:pt idx="11830">
                  <c:v>11846196</c:v>
                </c:pt>
                <c:pt idx="11831">
                  <c:v>11847197</c:v>
                </c:pt>
                <c:pt idx="11832">
                  <c:v>11848198</c:v>
                </c:pt>
                <c:pt idx="11833">
                  <c:v>11849199</c:v>
                </c:pt>
                <c:pt idx="11834">
                  <c:v>11850200</c:v>
                </c:pt>
                <c:pt idx="11835">
                  <c:v>11851201</c:v>
                </c:pt>
                <c:pt idx="11836">
                  <c:v>11852202</c:v>
                </c:pt>
                <c:pt idx="11837">
                  <c:v>11853203</c:v>
                </c:pt>
                <c:pt idx="11838">
                  <c:v>11854204</c:v>
                </c:pt>
                <c:pt idx="11839">
                  <c:v>11855205</c:v>
                </c:pt>
                <c:pt idx="11840">
                  <c:v>11856206</c:v>
                </c:pt>
                <c:pt idx="11841">
                  <c:v>11857207</c:v>
                </c:pt>
                <c:pt idx="11842">
                  <c:v>11858208</c:v>
                </c:pt>
                <c:pt idx="11843">
                  <c:v>11859209</c:v>
                </c:pt>
                <c:pt idx="11844">
                  <c:v>11860210</c:v>
                </c:pt>
                <c:pt idx="11845">
                  <c:v>11861211</c:v>
                </c:pt>
                <c:pt idx="11846">
                  <c:v>11862212</c:v>
                </c:pt>
                <c:pt idx="11847">
                  <c:v>11863213</c:v>
                </c:pt>
                <c:pt idx="11848">
                  <c:v>11864214</c:v>
                </c:pt>
                <c:pt idx="11849">
                  <c:v>11865215</c:v>
                </c:pt>
                <c:pt idx="11850">
                  <c:v>11866216</c:v>
                </c:pt>
                <c:pt idx="11851">
                  <c:v>11867217</c:v>
                </c:pt>
                <c:pt idx="11852">
                  <c:v>11868218</c:v>
                </c:pt>
                <c:pt idx="11853">
                  <c:v>11869219</c:v>
                </c:pt>
                <c:pt idx="11854">
                  <c:v>11870220</c:v>
                </c:pt>
                <c:pt idx="11855">
                  <c:v>11871221</c:v>
                </c:pt>
                <c:pt idx="11856">
                  <c:v>11872222</c:v>
                </c:pt>
                <c:pt idx="11857">
                  <c:v>11873223</c:v>
                </c:pt>
                <c:pt idx="11858">
                  <c:v>11874224</c:v>
                </c:pt>
                <c:pt idx="11859">
                  <c:v>11875225</c:v>
                </c:pt>
                <c:pt idx="11860">
                  <c:v>11876226</c:v>
                </c:pt>
                <c:pt idx="11861">
                  <c:v>11877227</c:v>
                </c:pt>
                <c:pt idx="11862">
                  <c:v>11878228</c:v>
                </c:pt>
                <c:pt idx="11863">
                  <c:v>11879229</c:v>
                </c:pt>
                <c:pt idx="11864">
                  <c:v>11880230</c:v>
                </c:pt>
                <c:pt idx="11865">
                  <c:v>11881231</c:v>
                </c:pt>
                <c:pt idx="11866">
                  <c:v>11882232</c:v>
                </c:pt>
                <c:pt idx="11867">
                  <c:v>11883233</c:v>
                </c:pt>
                <c:pt idx="11868">
                  <c:v>11884234</c:v>
                </c:pt>
                <c:pt idx="11869">
                  <c:v>11885235</c:v>
                </c:pt>
                <c:pt idx="11870">
                  <c:v>11886236</c:v>
                </c:pt>
                <c:pt idx="11871">
                  <c:v>11887237</c:v>
                </c:pt>
                <c:pt idx="11872">
                  <c:v>11888238</c:v>
                </c:pt>
                <c:pt idx="11873">
                  <c:v>11889239</c:v>
                </c:pt>
                <c:pt idx="11874">
                  <c:v>11890240</c:v>
                </c:pt>
                <c:pt idx="11875">
                  <c:v>11891241</c:v>
                </c:pt>
                <c:pt idx="11876">
                  <c:v>11892242</c:v>
                </c:pt>
                <c:pt idx="11877">
                  <c:v>11893243</c:v>
                </c:pt>
                <c:pt idx="11878">
                  <c:v>11894244</c:v>
                </c:pt>
                <c:pt idx="11879">
                  <c:v>11895245</c:v>
                </c:pt>
                <c:pt idx="11880">
                  <c:v>11896246</c:v>
                </c:pt>
                <c:pt idx="11881">
                  <c:v>11897247</c:v>
                </c:pt>
                <c:pt idx="11882">
                  <c:v>11898248</c:v>
                </c:pt>
                <c:pt idx="11883">
                  <c:v>11899249</c:v>
                </c:pt>
                <c:pt idx="11884">
                  <c:v>11900250</c:v>
                </c:pt>
                <c:pt idx="11885">
                  <c:v>11901251</c:v>
                </c:pt>
                <c:pt idx="11886">
                  <c:v>11902252</c:v>
                </c:pt>
                <c:pt idx="11887">
                  <c:v>11903253</c:v>
                </c:pt>
                <c:pt idx="11888">
                  <c:v>11904254</c:v>
                </c:pt>
                <c:pt idx="11889">
                  <c:v>11905255</c:v>
                </c:pt>
                <c:pt idx="11890">
                  <c:v>11906256</c:v>
                </c:pt>
                <c:pt idx="11891">
                  <c:v>11907257</c:v>
                </c:pt>
                <c:pt idx="11892">
                  <c:v>11908258</c:v>
                </c:pt>
                <c:pt idx="11893">
                  <c:v>11909259</c:v>
                </c:pt>
                <c:pt idx="11894">
                  <c:v>11910260</c:v>
                </c:pt>
                <c:pt idx="11895">
                  <c:v>11911261</c:v>
                </c:pt>
                <c:pt idx="11896">
                  <c:v>11912262</c:v>
                </c:pt>
                <c:pt idx="11897">
                  <c:v>11913263</c:v>
                </c:pt>
                <c:pt idx="11898">
                  <c:v>11914264</c:v>
                </c:pt>
                <c:pt idx="11899">
                  <c:v>11915265</c:v>
                </c:pt>
                <c:pt idx="11900">
                  <c:v>11916266</c:v>
                </c:pt>
                <c:pt idx="11901">
                  <c:v>11917267</c:v>
                </c:pt>
                <c:pt idx="11902">
                  <c:v>11918268</c:v>
                </c:pt>
                <c:pt idx="11903">
                  <c:v>11919269</c:v>
                </c:pt>
                <c:pt idx="11904">
                  <c:v>11920270</c:v>
                </c:pt>
                <c:pt idx="11905">
                  <c:v>11921271</c:v>
                </c:pt>
                <c:pt idx="11906">
                  <c:v>11922272</c:v>
                </c:pt>
                <c:pt idx="11907">
                  <c:v>11923273</c:v>
                </c:pt>
                <c:pt idx="11908">
                  <c:v>11924274</c:v>
                </c:pt>
                <c:pt idx="11909">
                  <c:v>11925275</c:v>
                </c:pt>
                <c:pt idx="11910">
                  <c:v>11926276</c:v>
                </c:pt>
                <c:pt idx="11911">
                  <c:v>11927277</c:v>
                </c:pt>
                <c:pt idx="11912">
                  <c:v>11928278</c:v>
                </c:pt>
                <c:pt idx="11913">
                  <c:v>11929279</c:v>
                </c:pt>
                <c:pt idx="11914">
                  <c:v>11930280</c:v>
                </c:pt>
                <c:pt idx="11915">
                  <c:v>11931281</c:v>
                </c:pt>
                <c:pt idx="11916">
                  <c:v>11932282</c:v>
                </c:pt>
                <c:pt idx="11917">
                  <c:v>11933283</c:v>
                </c:pt>
                <c:pt idx="11918">
                  <c:v>11934284</c:v>
                </c:pt>
                <c:pt idx="11919">
                  <c:v>11935285</c:v>
                </c:pt>
                <c:pt idx="11920">
                  <c:v>11936286</c:v>
                </c:pt>
                <c:pt idx="11921">
                  <c:v>11937287</c:v>
                </c:pt>
                <c:pt idx="11922">
                  <c:v>11938288</c:v>
                </c:pt>
                <c:pt idx="11923">
                  <c:v>11939289</c:v>
                </c:pt>
                <c:pt idx="11924">
                  <c:v>11940290</c:v>
                </c:pt>
                <c:pt idx="11925">
                  <c:v>11941291</c:v>
                </c:pt>
                <c:pt idx="11926">
                  <c:v>11942292</c:v>
                </c:pt>
                <c:pt idx="11927">
                  <c:v>11943293</c:v>
                </c:pt>
                <c:pt idx="11928">
                  <c:v>11944294</c:v>
                </c:pt>
                <c:pt idx="11929">
                  <c:v>11945295</c:v>
                </c:pt>
                <c:pt idx="11930">
                  <c:v>11946296</c:v>
                </c:pt>
                <c:pt idx="11931">
                  <c:v>11947297</c:v>
                </c:pt>
                <c:pt idx="11932">
                  <c:v>11948298</c:v>
                </c:pt>
                <c:pt idx="11933">
                  <c:v>11949299</c:v>
                </c:pt>
                <c:pt idx="11934">
                  <c:v>11950300</c:v>
                </c:pt>
                <c:pt idx="11935">
                  <c:v>11951301</c:v>
                </c:pt>
                <c:pt idx="11936">
                  <c:v>11952302</c:v>
                </c:pt>
                <c:pt idx="11937">
                  <c:v>11953303</c:v>
                </c:pt>
                <c:pt idx="11938">
                  <c:v>11954304</c:v>
                </c:pt>
                <c:pt idx="11939">
                  <c:v>11955305</c:v>
                </c:pt>
                <c:pt idx="11940">
                  <c:v>11956306</c:v>
                </c:pt>
                <c:pt idx="11941">
                  <c:v>11957307</c:v>
                </c:pt>
                <c:pt idx="11942">
                  <c:v>11958308</c:v>
                </c:pt>
                <c:pt idx="11943">
                  <c:v>11959309</c:v>
                </c:pt>
                <c:pt idx="11944">
                  <c:v>11960310</c:v>
                </c:pt>
                <c:pt idx="11945">
                  <c:v>11961311</c:v>
                </c:pt>
                <c:pt idx="11946">
                  <c:v>11962312</c:v>
                </c:pt>
                <c:pt idx="11947">
                  <c:v>11963313</c:v>
                </c:pt>
                <c:pt idx="11948">
                  <c:v>11964314</c:v>
                </c:pt>
                <c:pt idx="11949">
                  <c:v>11965315</c:v>
                </c:pt>
                <c:pt idx="11950">
                  <c:v>11966316</c:v>
                </c:pt>
                <c:pt idx="11951">
                  <c:v>11967317</c:v>
                </c:pt>
                <c:pt idx="11952">
                  <c:v>11968318</c:v>
                </c:pt>
                <c:pt idx="11953">
                  <c:v>11969319</c:v>
                </c:pt>
                <c:pt idx="11954">
                  <c:v>11970320</c:v>
                </c:pt>
                <c:pt idx="11955">
                  <c:v>11971321</c:v>
                </c:pt>
                <c:pt idx="11956">
                  <c:v>11972322</c:v>
                </c:pt>
                <c:pt idx="11957">
                  <c:v>11973323</c:v>
                </c:pt>
                <c:pt idx="11958">
                  <c:v>11974324</c:v>
                </c:pt>
                <c:pt idx="11959">
                  <c:v>11975325</c:v>
                </c:pt>
                <c:pt idx="11960">
                  <c:v>11976326</c:v>
                </c:pt>
                <c:pt idx="11961">
                  <c:v>11977327</c:v>
                </c:pt>
                <c:pt idx="11962">
                  <c:v>11978328</c:v>
                </c:pt>
                <c:pt idx="11963">
                  <c:v>11979329</c:v>
                </c:pt>
                <c:pt idx="11964">
                  <c:v>11980330</c:v>
                </c:pt>
                <c:pt idx="11965">
                  <c:v>11981331</c:v>
                </c:pt>
                <c:pt idx="11966">
                  <c:v>11982332</c:v>
                </c:pt>
                <c:pt idx="11967">
                  <c:v>11983333</c:v>
                </c:pt>
                <c:pt idx="11968">
                  <c:v>11984334</c:v>
                </c:pt>
                <c:pt idx="11969">
                  <c:v>11985335</c:v>
                </c:pt>
                <c:pt idx="11970">
                  <c:v>11986336</c:v>
                </c:pt>
                <c:pt idx="11971">
                  <c:v>11987337</c:v>
                </c:pt>
                <c:pt idx="11972">
                  <c:v>11988338</c:v>
                </c:pt>
                <c:pt idx="11973">
                  <c:v>11989339</c:v>
                </c:pt>
                <c:pt idx="11974">
                  <c:v>11990340</c:v>
                </c:pt>
                <c:pt idx="11975">
                  <c:v>11991341</c:v>
                </c:pt>
                <c:pt idx="11976">
                  <c:v>11992342</c:v>
                </c:pt>
                <c:pt idx="11977">
                  <c:v>11993343</c:v>
                </c:pt>
                <c:pt idx="11978">
                  <c:v>11994344</c:v>
                </c:pt>
                <c:pt idx="11979">
                  <c:v>11995345</c:v>
                </c:pt>
                <c:pt idx="11980">
                  <c:v>11996346</c:v>
                </c:pt>
                <c:pt idx="11981">
                  <c:v>11997347</c:v>
                </c:pt>
                <c:pt idx="11982">
                  <c:v>11998348</c:v>
                </c:pt>
                <c:pt idx="11983">
                  <c:v>11999349</c:v>
                </c:pt>
                <c:pt idx="11984">
                  <c:v>12000350</c:v>
                </c:pt>
                <c:pt idx="11985">
                  <c:v>12001351</c:v>
                </c:pt>
                <c:pt idx="11986">
                  <c:v>12002352</c:v>
                </c:pt>
                <c:pt idx="11987">
                  <c:v>12003353</c:v>
                </c:pt>
                <c:pt idx="11988">
                  <c:v>12004354</c:v>
                </c:pt>
                <c:pt idx="11989">
                  <c:v>12005355</c:v>
                </c:pt>
                <c:pt idx="11990">
                  <c:v>12006356</c:v>
                </c:pt>
                <c:pt idx="11991">
                  <c:v>12007357</c:v>
                </c:pt>
                <c:pt idx="11992">
                  <c:v>12008358</c:v>
                </c:pt>
                <c:pt idx="11993">
                  <c:v>12009359</c:v>
                </c:pt>
                <c:pt idx="11994">
                  <c:v>12010360</c:v>
                </c:pt>
                <c:pt idx="11995">
                  <c:v>12011361</c:v>
                </c:pt>
                <c:pt idx="11996">
                  <c:v>12012362</c:v>
                </c:pt>
                <c:pt idx="11997">
                  <c:v>12013363</c:v>
                </c:pt>
                <c:pt idx="11998">
                  <c:v>12014364</c:v>
                </c:pt>
                <c:pt idx="11999">
                  <c:v>12015365</c:v>
                </c:pt>
                <c:pt idx="12000">
                  <c:v>12016366</c:v>
                </c:pt>
                <c:pt idx="12001">
                  <c:v>12017367</c:v>
                </c:pt>
                <c:pt idx="12002">
                  <c:v>12018368</c:v>
                </c:pt>
                <c:pt idx="12003">
                  <c:v>12019369</c:v>
                </c:pt>
                <c:pt idx="12004">
                  <c:v>12020370</c:v>
                </c:pt>
                <c:pt idx="12005">
                  <c:v>12021371</c:v>
                </c:pt>
                <c:pt idx="12006">
                  <c:v>12022372</c:v>
                </c:pt>
                <c:pt idx="12007">
                  <c:v>12023373</c:v>
                </c:pt>
                <c:pt idx="12008">
                  <c:v>12024374</c:v>
                </c:pt>
                <c:pt idx="12009">
                  <c:v>12025375</c:v>
                </c:pt>
                <c:pt idx="12010">
                  <c:v>12026376</c:v>
                </c:pt>
                <c:pt idx="12011">
                  <c:v>12027377</c:v>
                </c:pt>
                <c:pt idx="12012">
                  <c:v>12028378</c:v>
                </c:pt>
                <c:pt idx="12013">
                  <c:v>12029379</c:v>
                </c:pt>
                <c:pt idx="12014">
                  <c:v>12030380</c:v>
                </c:pt>
                <c:pt idx="12015">
                  <c:v>12031381</c:v>
                </c:pt>
                <c:pt idx="12016">
                  <c:v>12032382</c:v>
                </c:pt>
                <c:pt idx="12017">
                  <c:v>12033383</c:v>
                </c:pt>
                <c:pt idx="12018">
                  <c:v>12034384</c:v>
                </c:pt>
                <c:pt idx="12019">
                  <c:v>12035385</c:v>
                </c:pt>
                <c:pt idx="12020">
                  <c:v>12036386</c:v>
                </c:pt>
                <c:pt idx="12021">
                  <c:v>12037387</c:v>
                </c:pt>
                <c:pt idx="12022">
                  <c:v>12038388</c:v>
                </c:pt>
                <c:pt idx="12023">
                  <c:v>12039389</c:v>
                </c:pt>
                <c:pt idx="12024">
                  <c:v>12040390</c:v>
                </c:pt>
                <c:pt idx="12025">
                  <c:v>12041391</c:v>
                </c:pt>
                <c:pt idx="12026">
                  <c:v>12042392</c:v>
                </c:pt>
                <c:pt idx="12027">
                  <c:v>12043393</c:v>
                </c:pt>
                <c:pt idx="12028">
                  <c:v>12044394</c:v>
                </c:pt>
                <c:pt idx="12029">
                  <c:v>12045395</c:v>
                </c:pt>
                <c:pt idx="12030">
                  <c:v>12046396</c:v>
                </c:pt>
                <c:pt idx="12031">
                  <c:v>12047397</c:v>
                </c:pt>
                <c:pt idx="12032">
                  <c:v>12048398</c:v>
                </c:pt>
                <c:pt idx="12033">
                  <c:v>12049399</c:v>
                </c:pt>
                <c:pt idx="12034">
                  <c:v>12050400</c:v>
                </c:pt>
                <c:pt idx="12035">
                  <c:v>12051401</c:v>
                </c:pt>
                <c:pt idx="12036">
                  <c:v>12052402</c:v>
                </c:pt>
                <c:pt idx="12037">
                  <c:v>12053403</c:v>
                </c:pt>
                <c:pt idx="12038">
                  <c:v>12054404</c:v>
                </c:pt>
                <c:pt idx="12039">
                  <c:v>12055405</c:v>
                </c:pt>
                <c:pt idx="12040">
                  <c:v>12056406</c:v>
                </c:pt>
                <c:pt idx="12041">
                  <c:v>12057407</c:v>
                </c:pt>
                <c:pt idx="12042">
                  <c:v>12058408</c:v>
                </c:pt>
                <c:pt idx="12043">
                  <c:v>12059409</c:v>
                </c:pt>
                <c:pt idx="12044">
                  <c:v>12060410</c:v>
                </c:pt>
                <c:pt idx="12045">
                  <c:v>12061411</c:v>
                </c:pt>
                <c:pt idx="12046">
                  <c:v>12062412</c:v>
                </c:pt>
                <c:pt idx="12047">
                  <c:v>12063413</c:v>
                </c:pt>
                <c:pt idx="12048">
                  <c:v>12064414</c:v>
                </c:pt>
                <c:pt idx="12049">
                  <c:v>12065415</c:v>
                </c:pt>
                <c:pt idx="12050">
                  <c:v>12066416</c:v>
                </c:pt>
                <c:pt idx="12051">
                  <c:v>12067417</c:v>
                </c:pt>
                <c:pt idx="12052">
                  <c:v>12068418</c:v>
                </c:pt>
                <c:pt idx="12053">
                  <c:v>12069419</c:v>
                </c:pt>
                <c:pt idx="12054">
                  <c:v>12070420</c:v>
                </c:pt>
                <c:pt idx="12055">
                  <c:v>12071421</c:v>
                </c:pt>
                <c:pt idx="12056">
                  <c:v>12072422</c:v>
                </c:pt>
                <c:pt idx="12057">
                  <c:v>12073423</c:v>
                </c:pt>
                <c:pt idx="12058">
                  <c:v>12074424</c:v>
                </c:pt>
                <c:pt idx="12059">
                  <c:v>12075425</c:v>
                </c:pt>
                <c:pt idx="12060">
                  <c:v>12076426</c:v>
                </c:pt>
                <c:pt idx="12061">
                  <c:v>12077427</c:v>
                </c:pt>
                <c:pt idx="12062">
                  <c:v>12078428</c:v>
                </c:pt>
                <c:pt idx="12063">
                  <c:v>12079429</c:v>
                </c:pt>
                <c:pt idx="12064">
                  <c:v>12080430</c:v>
                </c:pt>
                <c:pt idx="12065">
                  <c:v>12081431</c:v>
                </c:pt>
                <c:pt idx="12066">
                  <c:v>12082432</c:v>
                </c:pt>
                <c:pt idx="12067">
                  <c:v>12083433</c:v>
                </c:pt>
                <c:pt idx="12068">
                  <c:v>12084434</c:v>
                </c:pt>
                <c:pt idx="12069">
                  <c:v>12085435</c:v>
                </c:pt>
                <c:pt idx="12070">
                  <c:v>12086436</c:v>
                </c:pt>
                <c:pt idx="12071">
                  <c:v>12087437</c:v>
                </c:pt>
                <c:pt idx="12072">
                  <c:v>12088438</c:v>
                </c:pt>
                <c:pt idx="12073">
                  <c:v>12089439</c:v>
                </c:pt>
                <c:pt idx="12074">
                  <c:v>12090440</c:v>
                </c:pt>
                <c:pt idx="12075">
                  <c:v>12091441</c:v>
                </c:pt>
                <c:pt idx="12076">
                  <c:v>12092442</c:v>
                </c:pt>
                <c:pt idx="12077">
                  <c:v>12093443</c:v>
                </c:pt>
                <c:pt idx="12078">
                  <c:v>12094444</c:v>
                </c:pt>
                <c:pt idx="12079">
                  <c:v>12095445</c:v>
                </c:pt>
                <c:pt idx="12080">
                  <c:v>12096446</c:v>
                </c:pt>
                <c:pt idx="12081">
                  <c:v>12097447</c:v>
                </c:pt>
                <c:pt idx="12082">
                  <c:v>12098448</c:v>
                </c:pt>
                <c:pt idx="12083">
                  <c:v>12099449</c:v>
                </c:pt>
                <c:pt idx="12084">
                  <c:v>12100450</c:v>
                </c:pt>
                <c:pt idx="12085">
                  <c:v>12101451</c:v>
                </c:pt>
                <c:pt idx="12086">
                  <c:v>12102452</c:v>
                </c:pt>
                <c:pt idx="12087">
                  <c:v>12103453</c:v>
                </c:pt>
                <c:pt idx="12088">
                  <c:v>12104454</c:v>
                </c:pt>
                <c:pt idx="12089">
                  <c:v>12105455</c:v>
                </c:pt>
                <c:pt idx="12090">
                  <c:v>12106456</c:v>
                </c:pt>
                <c:pt idx="12091">
                  <c:v>12107457</c:v>
                </c:pt>
                <c:pt idx="12092">
                  <c:v>12108458</c:v>
                </c:pt>
                <c:pt idx="12093">
                  <c:v>12109459</c:v>
                </c:pt>
                <c:pt idx="12094">
                  <c:v>12110460</c:v>
                </c:pt>
                <c:pt idx="12095">
                  <c:v>12111461</c:v>
                </c:pt>
                <c:pt idx="12096">
                  <c:v>12112462</c:v>
                </c:pt>
                <c:pt idx="12097">
                  <c:v>12113463</c:v>
                </c:pt>
                <c:pt idx="12098">
                  <c:v>12114464</c:v>
                </c:pt>
                <c:pt idx="12099">
                  <c:v>12115465</c:v>
                </c:pt>
                <c:pt idx="12100">
                  <c:v>12116466</c:v>
                </c:pt>
                <c:pt idx="12101">
                  <c:v>12117467</c:v>
                </c:pt>
                <c:pt idx="12102">
                  <c:v>12118468</c:v>
                </c:pt>
                <c:pt idx="12103">
                  <c:v>12119469</c:v>
                </c:pt>
                <c:pt idx="12104">
                  <c:v>12120470</c:v>
                </c:pt>
                <c:pt idx="12105">
                  <c:v>12121471</c:v>
                </c:pt>
                <c:pt idx="12106">
                  <c:v>12122472</c:v>
                </c:pt>
                <c:pt idx="12107">
                  <c:v>12123473</c:v>
                </c:pt>
                <c:pt idx="12108">
                  <c:v>12124474</c:v>
                </c:pt>
                <c:pt idx="12109">
                  <c:v>12125475</c:v>
                </c:pt>
                <c:pt idx="12110">
                  <c:v>12126476</c:v>
                </c:pt>
                <c:pt idx="12111">
                  <c:v>12127477</c:v>
                </c:pt>
                <c:pt idx="12112">
                  <c:v>12128478</c:v>
                </c:pt>
                <c:pt idx="12113">
                  <c:v>12129479</c:v>
                </c:pt>
                <c:pt idx="12114">
                  <c:v>12130480</c:v>
                </c:pt>
                <c:pt idx="12115">
                  <c:v>12131481</c:v>
                </c:pt>
                <c:pt idx="12116">
                  <c:v>12132482</c:v>
                </c:pt>
                <c:pt idx="12117">
                  <c:v>12133483</c:v>
                </c:pt>
                <c:pt idx="12118">
                  <c:v>12134484</c:v>
                </c:pt>
                <c:pt idx="12119">
                  <c:v>12135485</c:v>
                </c:pt>
                <c:pt idx="12120">
                  <c:v>12136486</c:v>
                </c:pt>
                <c:pt idx="12121">
                  <c:v>12137487</c:v>
                </c:pt>
                <c:pt idx="12122">
                  <c:v>12138488</c:v>
                </c:pt>
                <c:pt idx="12123">
                  <c:v>12139489</c:v>
                </c:pt>
                <c:pt idx="12124">
                  <c:v>12140490</c:v>
                </c:pt>
                <c:pt idx="12125">
                  <c:v>12141491</c:v>
                </c:pt>
                <c:pt idx="12126">
                  <c:v>12142492</c:v>
                </c:pt>
                <c:pt idx="12127">
                  <c:v>12143493</c:v>
                </c:pt>
                <c:pt idx="12128">
                  <c:v>12144494</c:v>
                </c:pt>
                <c:pt idx="12129">
                  <c:v>12145495</c:v>
                </c:pt>
                <c:pt idx="12130">
                  <c:v>12146496</c:v>
                </c:pt>
                <c:pt idx="12131">
                  <c:v>12147497</c:v>
                </c:pt>
                <c:pt idx="12132">
                  <c:v>12148498</c:v>
                </c:pt>
                <c:pt idx="12133">
                  <c:v>12149499</c:v>
                </c:pt>
                <c:pt idx="12134">
                  <c:v>12150500</c:v>
                </c:pt>
                <c:pt idx="12135">
                  <c:v>12151501</c:v>
                </c:pt>
                <c:pt idx="12136">
                  <c:v>12152502</c:v>
                </c:pt>
                <c:pt idx="12137">
                  <c:v>12153503</c:v>
                </c:pt>
                <c:pt idx="12138">
                  <c:v>12154504</c:v>
                </c:pt>
                <c:pt idx="12139">
                  <c:v>12155505</c:v>
                </c:pt>
                <c:pt idx="12140">
                  <c:v>12156506</c:v>
                </c:pt>
                <c:pt idx="12141">
                  <c:v>12157507</c:v>
                </c:pt>
                <c:pt idx="12142">
                  <c:v>12158508</c:v>
                </c:pt>
                <c:pt idx="12143">
                  <c:v>12159509</c:v>
                </c:pt>
                <c:pt idx="12144">
                  <c:v>12160510</c:v>
                </c:pt>
                <c:pt idx="12145">
                  <c:v>12161511</c:v>
                </c:pt>
                <c:pt idx="12146">
                  <c:v>12162512</c:v>
                </c:pt>
                <c:pt idx="12147">
                  <c:v>12163513</c:v>
                </c:pt>
                <c:pt idx="12148">
                  <c:v>12164514</c:v>
                </c:pt>
                <c:pt idx="12149">
                  <c:v>12165515</c:v>
                </c:pt>
                <c:pt idx="12150">
                  <c:v>12166516</c:v>
                </c:pt>
                <c:pt idx="12151">
                  <c:v>12167517</c:v>
                </c:pt>
                <c:pt idx="12152">
                  <c:v>12168518</c:v>
                </c:pt>
                <c:pt idx="12153">
                  <c:v>12169519</c:v>
                </c:pt>
                <c:pt idx="12154">
                  <c:v>12170520</c:v>
                </c:pt>
                <c:pt idx="12155">
                  <c:v>12171521</c:v>
                </c:pt>
                <c:pt idx="12156">
                  <c:v>12172522</c:v>
                </c:pt>
                <c:pt idx="12157">
                  <c:v>12173523</c:v>
                </c:pt>
                <c:pt idx="12158">
                  <c:v>12174524</c:v>
                </c:pt>
                <c:pt idx="12159">
                  <c:v>12175525</c:v>
                </c:pt>
                <c:pt idx="12160">
                  <c:v>12176526</c:v>
                </c:pt>
                <c:pt idx="12161">
                  <c:v>12177527</c:v>
                </c:pt>
                <c:pt idx="12162">
                  <c:v>12178528</c:v>
                </c:pt>
                <c:pt idx="12163">
                  <c:v>12179529</c:v>
                </c:pt>
                <c:pt idx="12164">
                  <c:v>12180530</c:v>
                </c:pt>
                <c:pt idx="12165">
                  <c:v>12181531</c:v>
                </c:pt>
                <c:pt idx="12166">
                  <c:v>12182532</c:v>
                </c:pt>
                <c:pt idx="12167">
                  <c:v>12183533</c:v>
                </c:pt>
                <c:pt idx="12168">
                  <c:v>12184534</c:v>
                </c:pt>
                <c:pt idx="12169">
                  <c:v>12185535</c:v>
                </c:pt>
                <c:pt idx="12170">
                  <c:v>12186536</c:v>
                </c:pt>
                <c:pt idx="12171">
                  <c:v>12187537</c:v>
                </c:pt>
                <c:pt idx="12172">
                  <c:v>12188538</c:v>
                </c:pt>
                <c:pt idx="12173">
                  <c:v>12189539</c:v>
                </c:pt>
                <c:pt idx="12174">
                  <c:v>12190540</c:v>
                </c:pt>
                <c:pt idx="12175">
                  <c:v>12191541</c:v>
                </c:pt>
                <c:pt idx="12176">
                  <c:v>12192542</c:v>
                </c:pt>
                <c:pt idx="12177">
                  <c:v>12193543</c:v>
                </c:pt>
                <c:pt idx="12178">
                  <c:v>12194544</c:v>
                </c:pt>
                <c:pt idx="12179">
                  <c:v>12195545</c:v>
                </c:pt>
                <c:pt idx="12180">
                  <c:v>12196546</c:v>
                </c:pt>
                <c:pt idx="12181">
                  <c:v>12197547</c:v>
                </c:pt>
                <c:pt idx="12182">
                  <c:v>12198548</c:v>
                </c:pt>
                <c:pt idx="12183">
                  <c:v>12199549</c:v>
                </c:pt>
                <c:pt idx="12184">
                  <c:v>12200550</c:v>
                </c:pt>
                <c:pt idx="12185">
                  <c:v>12201551</c:v>
                </c:pt>
                <c:pt idx="12186">
                  <c:v>12202552</c:v>
                </c:pt>
                <c:pt idx="12187">
                  <c:v>12203553</c:v>
                </c:pt>
                <c:pt idx="12188">
                  <c:v>12204554</c:v>
                </c:pt>
                <c:pt idx="12189">
                  <c:v>12205555</c:v>
                </c:pt>
                <c:pt idx="12190">
                  <c:v>12206556</c:v>
                </c:pt>
                <c:pt idx="12191">
                  <c:v>12207557</c:v>
                </c:pt>
                <c:pt idx="12192">
                  <c:v>12208558</c:v>
                </c:pt>
                <c:pt idx="12193">
                  <c:v>12209559</c:v>
                </c:pt>
                <c:pt idx="12194">
                  <c:v>12210560</c:v>
                </c:pt>
                <c:pt idx="12195">
                  <c:v>12211561</c:v>
                </c:pt>
                <c:pt idx="12196">
                  <c:v>12212562</c:v>
                </c:pt>
                <c:pt idx="12197">
                  <c:v>12213563</c:v>
                </c:pt>
                <c:pt idx="12198">
                  <c:v>12214564</c:v>
                </c:pt>
                <c:pt idx="12199">
                  <c:v>12215565</c:v>
                </c:pt>
                <c:pt idx="12200">
                  <c:v>12216566</c:v>
                </c:pt>
                <c:pt idx="12201">
                  <c:v>12217567</c:v>
                </c:pt>
                <c:pt idx="12202">
                  <c:v>12218568</c:v>
                </c:pt>
                <c:pt idx="12203">
                  <c:v>12219569</c:v>
                </c:pt>
                <c:pt idx="12204">
                  <c:v>12220570</c:v>
                </c:pt>
                <c:pt idx="12205">
                  <c:v>12221571</c:v>
                </c:pt>
                <c:pt idx="12206">
                  <c:v>12222572</c:v>
                </c:pt>
                <c:pt idx="12207">
                  <c:v>12223573</c:v>
                </c:pt>
                <c:pt idx="12208">
                  <c:v>12224574</c:v>
                </c:pt>
                <c:pt idx="12209">
                  <c:v>12225575</c:v>
                </c:pt>
                <c:pt idx="12210">
                  <c:v>12226576</c:v>
                </c:pt>
                <c:pt idx="12211">
                  <c:v>12227577</c:v>
                </c:pt>
                <c:pt idx="12212">
                  <c:v>12228578</c:v>
                </c:pt>
                <c:pt idx="12213">
                  <c:v>12229579</c:v>
                </c:pt>
                <c:pt idx="12214">
                  <c:v>12230580</c:v>
                </c:pt>
                <c:pt idx="12215">
                  <c:v>12231581</c:v>
                </c:pt>
                <c:pt idx="12216">
                  <c:v>12232582</c:v>
                </c:pt>
                <c:pt idx="12217">
                  <c:v>12233583</c:v>
                </c:pt>
                <c:pt idx="12218">
                  <c:v>12234584</c:v>
                </c:pt>
                <c:pt idx="12219">
                  <c:v>12235585</c:v>
                </c:pt>
                <c:pt idx="12220">
                  <c:v>12236586</c:v>
                </c:pt>
                <c:pt idx="12221">
                  <c:v>12237587</c:v>
                </c:pt>
                <c:pt idx="12222">
                  <c:v>12238588</c:v>
                </c:pt>
                <c:pt idx="12223">
                  <c:v>12239589</c:v>
                </c:pt>
                <c:pt idx="12224">
                  <c:v>12240590</c:v>
                </c:pt>
                <c:pt idx="12225">
                  <c:v>12241591</c:v>
                </c:pt>
                <c:pt idx="12226">
                  <c:v>12242592</c:v>
                </c:pt>
                <c:pt idx="12227">
                  <c:v>12243593</c:v>
                </c:pt>
                <c:pt idx="12228">
                  <c:v>12244594</c:v>
                </c:pt>
                <c:pt idx="12229">
                  <c:v>12245595</c:v>
                </c:pt>
                <c:pt idx="12230">
                  <c:v>12246596</c:v>
                </c:pt>
                <c:pt idx="12231">
                  <c:v>12247597</c:v>
                </c:pt>
                <c:pt idx="12232">
                  <c:v>12248598</c:v>
                </c:pt>
                <c:pt idx="12233">
                  <c:v>12249599</c:v>
                </c:pt>
                <c:pt idx="12234">
                  <c:v>12250600</c:v>
                </c:pt>
                <c:pt idx="12235">
                  <c:v>12251601</c:v>
                </c:pt>
                <c:pt idx="12236">
                  <c:v>12252602</c:v>
                </c:pt>
                <c:pt idx="12237">
                  <c:v>12253603</c:v>
                </c:pt>
                <c:pt idx="12238">
                  <c:v>12254604</c:v>
                </c:pt>
                <c:pt idx="12239">
                  <c:v>12255605</c:v>
                </c:pt>
                <c:pt idx="12240">
                  <c:v>12256606</c:v>
                </c:pt>
                <c:pt idx="12241">
                  <c:v>12257607</c:v>
                </c:pt>
                <c:pt idx="12242">
                  <c:v>12258608</c:v>
                </c:pt>
                <c:pt idx="12243">
                  <c:v>12259609</c:v>
                </c:pt>
                <c:pt idx="12244">
                  <c:v>12260610</c:v>
                </c:pt>
                <c:pt idx="12245">
                  <c:v>12261611</c:v>
                </c:pt>
                <c:pt idx="12246">
                  <c:v>12262612</c:v>
                </c:pt>
                <c:pt idx="12247">
                  <c:v>12263613</c:v>
                </c:pt>
                <c:pt idx="12248">
                  <c:v>12264614</c:v>
                </c:pt>
                <c:pt idx="12249">
                  <c:v>12265615</c:v>
                </c:pt>
                <c:pt idx="12250">
                  <c:v>12266616</c:v>
                </c:pt>
                <c:pt idx="12251">
                  <c:v>12267617</c:v>
                </c:pt>
                <c:pt idx="12252">
                  <c:v>12268618</c:v>
                </c:pt>
                <c:pt idx="12253">
                  <c:v>12269619</c:v>
                </c:pt>
                <c:pt idx="12254">
                  <c:v>12270620</c:v>
                </c:pt>
                <c:pt idx="12255">
                  <c:v>12271621</c:v>
                </c:pt>
                <c:pt idx="12256">
                  <c:v>12272622</c:v>
                </c:pt>
                <c:pt idx="12257">
                  <c:v>12273623</c:v>
                </c:pt>
                <c:pt idx="12258">
                  <c:v>12274624</c:v>
                </c:pt>
                <c:pt idx="12259">
                  <c:v>12275625</c:v>
                </c:pt>
                <c:pt idx="12260">
                  <c:v>12276626</c:v>
                </c:pt>
                <c:pt idx="12261">
                  <c:v>12277627</c:v>
                </c:pt>
                <c:pt idx="12262">
                  <c:v>12278628</c:v>
                </c:pt>
                <c:pt idx="12263">
                  <c:v>12279629</c:v>
                </c:pt>
                <c:pt idx="12264">
                  <c:v>12280630</c:v>
                </c:pt>
                <c:pt idx="12265">
                  <c:v>12281631</c:v>
                </c:pt>
                <c:pt idx="12266">
                  <c:v>12282632</c:v>
                </c:pt>
                <c:pt idx="12267">
                  <c:v>12283633</c:v>
                </c:pt>
                <c:pt idx="12268">
                  <c:v>12284634</c:v>
                </c:pt>
                <c:pt idx="12269">
                  <c:v>12285635</c:v>
                </c:pt>
                <c:pt idx="12270">
                  <c:v>12286636</c:v>
                </c:pt>
                <c:pt idx="12271">
                  <c:v>12287637</c:v>
                </c:pt>
                <c:pt idx="12272">
                  <c:v>12288638</c:v>
                </c:pt>
                <c:pt idx="12273">
                  <c:v>12289639</c:v>
                </c:pt>
                <c:pt idx="12274">
                  <c:v>12290640</c:v>
                </c:pt>
                <c:pt idx="12275">
                  <c:v>12291641</c:v>
                </c:pt>
                <c:pt idx="12276">
                  <c:v>12292642</c:v>
                </c:pt>
                <c:pt idx="12277">
                  <c:v>12293643</c:v>
                </c:pt>
                <c:pt idx="12278">
                  <c:v>12294644</c:v>
                </c:pt>
                <c:pt idx="12279">
                  <c:v>12295645</c:v>
                </c:pt>
                <c:pt idx="12280">
                  <c:v>12296646</c:v>
                </c:pt>
                <c:pt idx="12281">
                  <c:v>12297647</c:v>
                </c:pt>
                <c:pt idx="12282">
                  <c:v>12298648</c:v>
                </c:pt>
                <c:pt idx="12283">
                  <c:v>12299649</c:v>
                </c:pt>
                <c:pt idx="12284">
                  <c:v>12300650</c:v>
                </c:pt>
                <c:pt idx="12285">
                  <c:v>12301651</c:v>
                </c:pt>
                <c:pt idx="12286">
                  <c:v>12302652</c:v>
                </c:pt>
                <c:pt idx="12287">
                  <c:v>12303653</c:v>
                </c:pt>
                <c:pt idx="12288">
                  <c:v>12304654</c:v>
                </c:pt>
                <c:pt idx="12289">
                  <c:v>12305655</c:v>
                </c:pt>
                <c:pt idx="12290">
                  <c:v>12306656</c:v>
                </c:pt>
                <c:pt idx="12291">
                  <c:v>12307657</c:v>
                </c:pt>
                <c:pt idx="12292">
                  <c:v>12308658</c:v>
                </c:pt>
                <c:pt idx="12293">
                  <c:v>12309659</c:v>
                </c:pt>
                <c:pt idx="12294">
                  <c:v>12310660</c:v>
                </c:pt>
                <c:pt idx="12295">
                  <c:v>12311661</c:v>
                </c:pt>
                <c:pt idx="12296">
                  <c:v>12312662</c:v>
                </c:pt>
                <c:pt idx="12297">
                  <c:v>12313663</c:v>
                </c:pt>
                <c:pt idx="12298">
                  <c:v>12314664</c:v>
                </c:pt>
                <c:pt idx="12299">
                  <c:v>12315665</c:v>
                </c:pt>
                <c:pt idx="12300">
                  <c:v>12316666</c:v>
                </c:pt>
                <c:pt idx="12301">
                  <c:v>12317667</c:v>
                </c:pt>
                <c:pt idx="12302">
                  <c:v>12318668</c:v>
                </c:pt>
                <c:pt idx="12303">
                  <c:v>12319669</c:v>
                </c:pt>
                <c:pt idx="12304">
                  <c:v>12320670</c:v>
                </c:pt>
                <c:pt idx="12305">
                  <c:v>12321671</c:v>
                </c:pt>
                <c:pt idx="12306">
                  <c:v>12322672</c:v>
                </c:pt>
                <c:pt idx="12307">
                  <c:v>12323673</c:v>
                </c:pt>
                <c:pt idx="12308">
                  <c:v>12324674</c:v>
                </c:pt>
                <c:pt idx="12309">
                  <c:v>12325675</c:v>
                </c:pt>
                <c:pt idx="12310">
                  <c:v>12326676</c:v>
                </c:pt>
                <c:pt idx="12311">
                  <c:v>12327677</c:v>
                </c:pt>
                <c:pt idx="12312">
                  <c:v>12328678</c:v>
                </c:pt>
                <c:pt idx="12313">
                  <c:v>12329679</c:v>
                </c:pt>
                <c:pt idx="12314">
                  <c:v>12330680</c:v>
                </c:pt>
                <c:pt idx="12315">
                  <c:v>12331681</c:v>
                </c:pt>
                <c:pt idx="12316">
                  <c:v>12332682</c:v>
                </c:pt>
                <c:pt idx="12317">
                  <c:v>12333683</c:v>
                </c:pt>
                <c:pt idx="12318">
                  <c:v>12334684</c:v>
                </c:pt>
                <c:pt idx="12319">
                  <c:v>12335685</c:v>
                </c:pt>
                <c:pt idx="12320">
                  <c:v>12336686</c:v>
                </c:pt>
                <c:pt idx="12321">
                  <c:v>12337687</c:v>
                </c:pt>
                <c:pt idx="12322">
                  <c:v>12338688</c:v>
                </c:pt>
                <c:pt idx="12323">
                  <c:v>12339689</c:v>
                </c:pt>
                <c:pt idx="12324">
                  <c:v>12340690</c:v>
                </c:pt>
                <c:pt idx="12325">
                  <c:v>12341691</c:v>
                </c:pt>
                <c:pt idx="12326">
                  <c:v>12342692</c:v>
                </c:pt>
                <c:pt idx="12327">
                  <c:v>12343693</c:v>
                </c:pt>
                <c:pt idx="12328">
                  <c:v>12344694</c:v>
                </c:pt>
                <c:pt idx="12329">
                  <c:v>12345695</c:v>
                </c:pt>
                <c:pt idx="12330">
                  <c:v>12346696</c:v>
                </c:pt>
                <c:pt idx="12331">
                  <c:v>12347697</c:v>
                </c:pt>
                <c:pt idx="12332">
                  <c:v>12348698</c:v>
                </c:pt>
                <c:pt idx="12333">
                  <c:v>12349699</c:v>
                </c:pt>
                <c:pt idx="12334">
                  <c:v>12350700</c:v>
                </c:pt>
                <c:pt idx="12335">
                  <c:v>12351701</c:v>
                </c:pt>
                <c:pt idx="12336">
                  <c:v>12352702</c:v>
                </c:pt>
                <c:pt idx="12337">
                  <c:v>12353703</c:v>
                </c:pt>
                <c:pt idx="12338">
                  <c:v>12354704</c:v>
                </c:pt>
                <c:pt idx="12339">
                  <c:v>12355705</c:v>
                </c:pt>
                <c:pt idx="12340">
                  <c:v>12356706</c:v>
                </c:pt>
                <c:pt idx="12341">
                  <c:v>12357707</c:v>
                </c:pt>
                <c:pt idx="12342">
                  <c:v>12358708</c:v>
                </c:pt>
                <c:pt idx="12343">
                  <c:v>12359709</c:v>
                </c:pt>
                <c:pt idx="12344">
                  <c:v>12360710</c:v>
                </c:pt>
                <c:pt idx="12345">
                  <c:v>12361711</c:v>
                </c:pt>
                <c:pt idx="12346">
                  <c:v>12362712</c:v>
                </c:pt>
                <c:pt idx="12347">
                  <c:v>12363713</c:v>
                </c:pt>
                <c:pt idx="12348">
                  <c:v>12364714</c:v>
                </c:pt>
                <c:pt idx="12349">
                  <c:v>12365715</c:v>
                </c:pt>
                <c:pt idx="12350">
                  <c:v>12366716</c:v>
                </c:pt>
                <c:pt idx="12351">
                  <c:v>12367717</c:v>
                </c:pt>
                <c:pt idx="12352">
                  <c:v>12368718</c:v>
                </c:pt>
                <c:pt idx="12353">
                  <c:v>12369719</c:v>
                </c:pt>
                <c:pt idx="12354">
                  <c:v>12370720</c:v>
                </c:pt>
                <c:pt idx="12355">
                  <c:v>12371721</c:v>
                </c:pt>
                <c:pt idx="12356">
                  <c:v>12372722</c:v>
                </c:pt>
                <c:pt idx="12357">
                  <c:v>12373723</c:v>
                </c:pt>
                <c:pt idx="12358">
                  <c:v>12374724</c:v>
                </c:pt>
                <c:pt idx="12359">
                  <c:v>12375725</c:v>
                </c:pt>
                <c:pt idx="12360">
                  <c:v>12376726</c:v>
                </c:pt>
                <c:pt idx="12361">
                  <c:v>12377727</c:v>
                </c:pt>
                <c:pt idx="12362">
                  <c:v>12378728</c:v>
                </c:pt>
                <c:pt idx="12363">
                  <c:v>12379729</c:v>
                </c:pt>
                <c:pt idx="12364">
                  <c:v>12380730</c:v>
                </c:pt>
                <c:pt idx="12365">
                  <c:v>12381731</c:v>
                </c:pt>
                <c:pt idx="12366">
                  <c:v>12382732</c:v>
                </c:pt>
                <c:pt idx="12367">
                  <c:v>12383733</c:v>
                </c:pt>
                <c:pt idx="12368">
                  <c:v>12384734</c:v>
                </c:pt>
                <c:pt idx="12369">
                  <c:v>12385735</c:v>
                </c:pt>
                <c:pt idx="12370">
                  <c:v>12386736</c:v>
                </c:pt>
                <c:pt idx="12371">
                  <c:v>12387737</c:v>
                </c:pt>
                <c:pt idx="12372">
                  <c:v>12388738</c:v>
                </c:pt>
                <c:pt idx="12373">
                  <c:v>12389739</c:v>
                </c:pt>
                <c:pt idx="12374">
                  <c:v>12390740</c:v>
                </c:pt>
                <c:pt idx="12375">
                  <c:v>12391741</c:v>
                </c:pt>
                <c:pt idx="12376">
                  <c:v>12392742</c:v>
                </c:pt>
                <c:pt idx="12377">
                  <c:v>12393743</c:v>
                </c:pt>
                <c:pt idx="12378">
                  <c:v>12394744</c:v>
                </c:pt>
                <c:pt idx="12379">
                  <c:v>12395745</c:v>
                </c:pt>
                <c:pt idx="12380">
                  <c:v>12396746</c:v>
                </c:pt>
                <c:pt idx="12381">
                  <c:v>12397747</c:v>
                </c:pt>
                <c:pt idx="12382">
                  <c:v>12398748</c:v>
                </c:pt>
                <c:pt idx="12383">
                  <c:v>12399749</c:v>
                </c:pt>
                <c:pt idx="12384">
                  <c:v>12400750</c:v>
                </c:pt>
                <c:pt idx="12385">
                  <c:v>12401751</c:v>
                </c:pt>
                <c:pt idx="12386">
                  <c:v>12402752</c:v>
                </c:pt>
                <c:pt idx="12387">
                  <c:v>12403753</c:v>
                </c:pt>
                <c:pt idx="12388">
                  <c:v>12404754</c:v>
                </c:pt>
                <c:pt idx="12389">
                  <c:v>12405755</c:v>
                </c:pt>
                <c:pt idx="12390">
                  <c:v>12406756</c:v>
                </c:pt>
                <c:pt idx="12391">
                  <c:v>12407757</c:v>
                </c:pt>
                <c:pt idx="12392">
                  <c:v>12408758</c:v>
                </c:pt>
                <c:pt idx="12393">
                  <c:v>12409759</c:v>
                </c:pt>
                <c:pt idx="12394">
                  <c:v>12410760</c:v>
                </c:pt>
                <c:pt idx="12395">
                  <c:v>12411761</c:v>
                </c:pt>
                <c:pt idx="12396">
                  <c:v>12412762</c:v>
                </c:pt>
                <c:pt idx="12397">
                  <c:v>12413763</c:v>
                </c:pt>
                <c:pt idx="12398">
                  <c:v>12414764</c:v>
                </c:pt>
                <c:pt idx="12399">
                  <c:v>12415765</c:v>
                </c:pt>
                <c:pt idx="12400">
                  <c:v>12416766</c:v>
                </c:pt>
                <c:pt idx="12401">
                  <c:v>12417767</c:v>
                </c:pt>
                <c:pt idx="12402">
                  <c:v>12418768</c:v>
                </c:pt>
                <c:pt idx="12403">
                  <c:v>12419769</c:v>
                </c:pt>
                <c:pt idx="12404">
                  <c:v>12420770</c:v>
                </c:pt>
                <c:pt idx="12405">
                  <c:v>12421771</c:v>
                </c:pt>
                <c:pt idx="12406">
                  <c:v>12422772</c:v>
                </c:pt>
                <c:pt idx="12407">
                  <c:v>12423773</c:v>
                </c:pt>
                <c:pt idx="12408">
                  <c:v>12424774</c:v>
                </c:pt>
                <c:pt idx="12409">
                  <c:v>12425775</c:v>
                </c:pt>
                <c:pt idx="12410">
                  <c:v>12426776</c:v>
                </c:pt>
                <c:pt idx="12411">
                  <c:v>12427777</c:v>
                </c:pt>
                <c:pt idx="12412">
                  <c:v>12428778</c:v>
                </c:pt>
                <c:pt idx="12413">
                  <c:v>12429779</c:v>
                </c:pt>
                <c:pt idx="12414">
                  <c:v>12430780</c:v>
                </c:pt>
                <c:pt idx="12415">
                  <c:v>12431781</c:v>
                </c:pt>
                <c:pt idx="12416">
                  <c:v>12432782</c:v>
                </c:pt>
                <c:pt idx="12417">
                  <c:v>12433783</c:v>
                </c:pt>
                <c:pt idx="12418">
                  <c:v>12434784</c:v>
                </c:pt>
                <c:pt idx="12419">
                  <c:v>12435785</c:v>
                </c:pt>
                <c:pt idx="12420">
                  <c:v>12436786</c:v>
                </c:pt>
                <c:pt idx="12421">
                  <c:v>12437787</c:v>
                </c:pt>
                <c:pt idx="12422">
                  <c:v>12438788</c:v>
                </c:pt>
                <c:pt idx="12423">
                  <c:v>12439789</c:v>
                </c:pt>
                <c:pt idx="12424">
                  <c:v>12440790</c:v>
                </c:pt>
                <c:pt idx="12425">
                  <c:v>12441791</c:v>
                </c:pt>
                <c:pt idx="12426">
                  <c:v>12442792</c:v>
                </c:pt>
                <c:pt idx="12427">
                  <c:v>12443793</c:v>
                </c:pt>
                <c:pt idx="12428">
                  <c:v>12444794</c:v>
                </c:pt>
                <c:pt idx="12429">
                  <c:v>12445795</c:v>
                </c:pt>
                <c:pt idx="12430">
                  <c:v>12446796</c:v>
                </c:pt>
                <c:pt idx="12431">
                  <c:v>12447797</c:v>
                </c:pt>
                <c:pt idx="12432">
                  <c:v>12448798</c:v>
                </c:pt>
                <c:pt idx="12433">
                  <c:v>12449799</c:v>
                </c:pt>
                <c:pt idx="12434">
                  <c:v>12450800</c:v>
                </c:pt>
                <c:pt idx="12435">
                  <c:v>12451801</c:v>
                </c:pt>
                <c:pt idx="12436">
                  <c:v>12452802</c:v>
                </c:pt>
                <c:pt idx="12437">
                  <c:v>12453803</c:v>
                </c:pt>
                <c:pt idx="12438">
                  <c:v>12454804</c:v>
                </c:pt>
                <c:pt idx="12439">
                  <c:v>12455805</c:v>
                </c:pt>
                <c:pt idx="12440">
                  <c:v>12456806</c:v>
                </c:pt>
                <c:pt idx="12441">
                  <c:v>12457807</c:v>
                </c:pt>
                <c:pt idx="12442">
                  <c:v>12458808</c:v>
                </c:pt>
                <c:pt idx="12443">
                  <c:v>12459809</c:v>
                </c:pt>
                <c:pt idx="12444">
                  <c:v>12460810</c:v>
                </c:pt>
                <c:pt idx="12445">
                  <c:v>12461811</c:v>
                </c:pt>
                <c:pt idx="12446">
                  <c:v>12462812</c:v>
                </c:pt>
                <c:pt idx="12447">
                  <c:v>12463813</c:v>
                </c:pt>
                <c:pt idx="12448">
                  <c:v>12464814</c:v>
                </c:pt>
                <c:pt idx="12449">
                  <c:v>12465815</c:v>
                </c:pt>
                <c:pt idx="12450">
                  <c:v>12466816</c:v>
                </c:pt>
                <c:pt idx="12451">
                  <c:v>12467817</c:v>
                </c:pt>
                <c:pt idx="12452">
                  <c:v>12468818</c:v>
                </c:pt>
                <c:pt idx="12453">
                  <c:v>12469819</c:v>
                </c:pt>
                <c:pt idx="12454">
                  <c:v>12470820</c:v>
                </c:pt>
                <c:pt idx="12455">
                  <c:v>12471821</c:v>
                </c:pt>
                <c:pt idx="12456">
                  <c:v>12472822</c:v>
                </c:pt>
                <c:pt idx="12457">
                  <c:v>12473823</c:v>
                </c:pt>
                <c:pt idx="12458">
                  <c:v>12474824</c:v>
                </c:pt>
                <c:pt idx="12459">
                  <c:v>12475825</c:v>
                </c:pt>
                <c:pt idx="12460">
                  <c:v>12476826</c:v>
                </c:pt>
                <c:pt idx="12461">
                  <c:v>12477827</c:v>
                </c:pt>
                <c:pt idx="12462">
                  <c:v>12478828</c:v>
                </c:pt>
                <c:pt idx="12463">
                  <c:v>12479829</c:v>
                </c:pt>
                <c:pt idx="12464">
                  <c:v>12480830</c:v>
                </c:pt>
                <c:pt idx="12465">
                  <c:v>12481831</c:v>
                </c:pt>
                <c:pt idx="12466">
                  <c:v>12482832</c:v>
                </c:pt>
                <c:pt idx="12467">
                  <c:v>12483833</c:v>
                </c:pt>
                <c:pt idx="12468">
                  <c:v>12484834</c:v>
                </c:pt>
                <c:pt idx="12469">
                  <c:v>12485835</c:v>
                </c:pt>
                <c:pt idx="12470">
                  <c:v>12486836</c:v>
                </c:pt>
                <c:pt idx="12471">
                  <c:v>12487837</c:v>
                </c:pt>
                <c:pt idx="12472">
                  <c:v>12488838</c:v>
                </c:pt>
                <c:pt idx="12473">
                  <c:v>12489839</c:v>
                </c:pt>
                <c:pt idx="12474">
                  <c:v>12490840</c:v>
                </c:pt>
                <c:pt idx="12475">
                  <c:v>12491841</c:v>
                </c:pt>
                <c:pt idx="12476">
                  <c:v>12492842</c:v>
                </c:pt>
                <c:pt idx="12477">
                  <c:v>12493843</c:v>
                </c:pt>
                <c:pt idx="12478">
                  <c:v>12494844</c:v>
                </c:pt>
                <c:pt idx="12479">
                  <c:v>12495845</c:v>
                </c:pt>
                <c:pt idx="12480">
                  <c:v>12496846</c:v>
                </c:pt>
                <c:pt idx="12481">
                  <c:v>12497847</c:v>
                </c:pt>
                <c:pt idx="12482">
                  <c:v>12498848</c:v>
                </c:pt>
                <c:pt idx="12483">
                  <c:v>12499849</c:v>
                </c:pt>
                <c:pt idx="12484">
                  <c:v>12500850</c:v>
                </c:pt>
                <c:pt idx="12485">
                  <c:v>12501851</c:v>
                </c:pt>
                <c:pt idx="12486">
                  <c:v>12502852</c:v>
                </c:pt>
                <c:pt idx="12487">
                  <c:v>12503853</c:v>
                </c:pt>
                <c:pt idx="12488">
                  <c:v>12504854</c:v>
                </c:pt>
                <c:pt idx="12489">
                  <c:v>12505855</c:v>
                </c:pt>
                <c:pt idx="12490">
                  <c:v>12506856</c:v>
                </c:pt>
                <c:pt idx="12491">
                  <c:v>12507857</c:v>
                </c:pt>
                <c:pt idx="12492">
                  <c:v>12508858</c:v>
                </c:pt>
                <c:pt idx="12493">
                  <c:v>12509859</c:v>
                </c:pt>
                <c:pt idx="12494">
                  <c:v>12510860</c:v>
                </c:pt>
                <c:pt idx="12495">
                  <c:v>12511861</c:v>
                </c:pt>
                <c:pt idx="12496">
                  <c:v>12512862</c:v>
                </c:pt>
                <c:pt idx="12497">
                  <c:v>12513863</c:v>
                </c:pt>
                <c:pt idx="12498">
                  <c:v>12514864</c:v>
                </c:pt>
                <c:pt idx="12499">
                  <c:v>12515865</c:v>
                </c:pt>
                <c:pt idx="12500">
                  <c:v>12516866</c:v>
                </c:pt>
                <c:pt idx="12501">
                  <c:v>12517867</c:v>
                </c:pt>
                <c:pt idx="12502">
                  <c:v>12518868</c:v>
                </c:pt>
                <c:pt idx="12503">
                  <c:v>12519869</c:v>
                </c:pt>
                <c:pt idx="12504">
                  <c:v>12520870</c:v>
                </c:pt>
                <c:pt idx="12505">
                  <c:v>12521871</c:v>
                </c:pt>
                <c:pt idx="12506">
                  <c:v>12522872</c:v>
                </c:pt>
                <c:pt idx="12507">
                  <c:v>12523873</c:v>
                </c:pt>
                <c:pt idx="12508">
                  <c:v>12524874</c:v>
                </c:pt>
                <c:pt idx="12509">
                  <c:v>12525875</c:v>
                </c:pt>
                <c:pt idx="12510">
                  <c:v>12526876</c:v>
                </c:pt>
                <c:pt idx="12511">
                  <c:v>12527877</c:v>
                </c:pt>
                <c:pt idx="12512">
                  <c:v>12528878</c:v>
                </c:pt>
                <c:pt idx="12513">
                  <c:v>12529879</c:v>
                </c:pt>
                <c:pt idx="12514">
                  <c:v>12530880</c:v>
                </c:pt>
                <c:pt idx="12515">
                  <c:v>12531881</c:v>
                </c:pt>
                <c:pt idx="12516">
                  <c:v>12532882</c:v>
                </c:pt>
                <c:pt idx="12517">
                  <c:v>12533883</c:v>
                </c:pt>
                <c:pt idx="12518">
                  <c:v>12534884</c:v>
                </c:pt>
                <c:pt idx="12519">
                  <c:v>12535885</c:v>
                </c:pt>
                <c:pt idx="12520">
                  <c:v>12536886</c:v>
                </c:pt>
                <c:pt idx="12521">
                  <c:v>12537887</c:v>
                </c:pt>
                <c:pt idx="12522">
                  <c:v>12538888</c:v>
                </c:pt>
                <c:pt idx="12523">
                  <c:v>12539889</c:v>
                </c:pt>
                <c:pt idx="12524">
                  <c:v>12540890</c:v>
                </c:pt>
                <c:pt idx="12525">
                  <c:v>12541891</c:v>
                </c:pt>
                <c:pt idx="12526">
                  <c:v>12542892</c:v>
                </c:pt>
                <c:pt idx="12527">
                  <c:v>12543893</c:v>
                </c:pt>
                <c:pt idx="12528">
                  <c:v>12544894</c:v>
                </c:pt>
                <c:pt idx="12529">
                  <c:v>12545895</c:v>
                </c:pt>
                <c:pt idx="12530">
                  <c:v>12546896</c:v>
                </c:pt>
                <c:pt idx="12531">
                  <c:v>12547897</c:v>
                </c:pt>
                <c:pt idx="12532">
                  <c:v>12548898</c:v>
                </c:pt>
                <c:pt idx="12533">
                  <c:v>12549899</c:v>
                </c:pt>
                <c:pt idx="12534">
                  <c:v>12550900</c:v>
                </c:pt>
                <c:pt idx="12535">
                  <c:v>12551901</c:v>
                </c:pt>
                <c:pt idx="12536">
                  <c:v>12552902</c:v>
                </c:pt>
                <c:pt idx="12537">
                  <c:v>12553903</c:v>
                </c:pt>
                <c:pt idx="12538">
                  <c:v>12554904</c:v>
                </c:pt>
                <c:pt idx="12539">
                  <c:v>12555905</c:v>
                </c:pt>
                <c:pt idx="12540">
                  <c:v>12556906</c:v>
                </c:pt>
                <c:pt idx="12541">
                  <c:v>12557907</c:v>
                </c:pt>
                <c:pt idx="12542">
                  <c:v>12558908</c:v>
                </c:pt>
                <c:pt idx="12543">
                  <c:v>12559909</c:v>
                </c:pt>
                <c:pt idx="12544">
                  <c:v>12560910</c:v>
                </c:pt>
                <c:pt idx="12545">
                  <c:v>12561911</c:v>
                </c:pt>
                <c:pt idx="12546">
                  <c:v>12562912</c:v>
                </c:pt>
                <c:pt idx="12547">
                  <c:v>12563913</c:v>
                </c:pt>
                <c:pt idx="12548">
                  <c:v>12564914</c:v>
                </c:pt>
                <c:pt idx="12549">
                  <c:v>12565915</c:v>
                </c:pt>
                <c:pt idx="12550">
                  <c:v>12566916</c:v>
                </c:pt>
                <c:pt idx="12551">
                  <c:v>12567917</c:v>
                </c:pt>
                <c:pt idx="12552">
                  <c:v>12568918</c:v>
                </c:pt>
                <c:pt idx="12553">
                  <c:v>12569919</c:v>
                </c:pt>
                <c:pt idx="12554">
                  <c:v>12570920</c:v>
                </c:pt>
                <c:pt idx="12555">
                  <c:v>12571921</c:v>
                </c:pt>
                <c:pt idx="12556">
                  <c:v>12572922</c:v>
                </c:pt>
                <c:pt idx="12557">
                  <c:v>12573923</c:v>
                </c:pt>
                <c:pt idx="12558">
                  <c:v>12574924</c:v>
                </c:pt>
                <c:pt idx="12559">
                  <c:v>12575925</c:v>
                </c:pt>
                <c:pt idx="12560">
                  <c:v>12576926</c:v>
                </c:pt>
                <c:pt idx="12561">
                  <c:v>12577927</c:v>
                </c:pt>
                <c:pt idx="12562">
                  <c:v>12578928</c:v>
                </c:pt>
                <c:pt idx="12563">
                  <c:v>12579929</c:v>
                </c:pt>
                <c:pt idx="12564">
                  <c:v>12580930</c:v>
                </c:pt>
                <c:pt idx="12565">
                  <c:v>12581931</c:v>
                </c:pt>
                <c:pt idx="12566">
                  <c:v>12582932</c:v>
                </c:pt>
                <c:pt idx="12567">
                  <c:v>12583933</c:v>
                </c:pt>
                <c:pt idx="12568">
                  <c:v>12584934</c:v>
                </c:pt>
                <c:pt idx="12569">
                  <c:v>12585935</c:v>
                </c:pt>
                <c:pt idx="12570">
                  <c:v>12586936</c:v>
                </c:pt>
                <c:pt idx="12571">
                  <c:v>12587937</c:v>
                </c:pt>
                <c:pt idx="12572">
                  <c:v>12588938</c:v>
                </c:pt>
                <c:pt idx="12573">
                  <c:v>12589939</c:v>
                </c:pt>
                <c:pt idx="12574">
                  <c:v>12590940</c:v>
                </c:pt>
                <c:pt idx="12575">
                  <c:v>12591941</c:v>
                </c:pt>
                <c:pt idx="12576">
                  <c:v>12592942</c:v>
                </c:pt>
                <c:pt idx="12577">
                  <c:v>12593943</c:v>
                </c:pt>
                <c:pt idx="12578">
                  <c:v>12594944</c:v>
                </c:pt>
                <c:pt idx="12579">
                  <c:v>12595945</c:v>
                </c:pt>
                <c:pt idx="12580">
                  <c:v>12596946</c:v>
                </c:pt>
                <c:pt idx="12581">
                  <c:v>12597947</c:v>
                </c:pt>
                <c:pt idx="12582">
                  <c:v>12598948</c:v>
                </c:pt>
                <c:pt idx="12583">
                  <c:v>12599949</c:v>
                </c:pt>
                <c:pt idx="12584">
                  <c:v>12600950</c:v>
                </c:pt>
                <c:pt idx="12585">
                  <c:v>12601951</c:v>
                </c:pt>
                <c:pt idx="12586">
                  <c:v>12602952</c:v>
                </c:pt>
                <c:pt idx="12587">
                  <c:v>12603953</c:v>
                </c:pt>
                <c:pt idx="12588">
                  <c:v>12604954</c:v>
                </c:pt>
                <c:pt idx="12589">
                  <c:v>12605955</c:v>
                </c:pt>
                <c:pt idx="12590">
                  <c:v>12606956</c:v>
                </c:pt>
                <c:pt idx="12591">
                  <c:v>12607957</c:v>
                </c:pt>
                <c:pt idx="12592">
                  <c:v>12608958</c:v>
                </c:pt>
                <c:pt idx="12593">
                  <c:v>12609959</c:v>
                </c:pt>
                <c:pt idx="12594">
                  <c:v>12610960</c:v>
                </c:pt>
                <c:pt idx="12595">
                  <c:v>12611961</c:v>
                </c:pt>
                <c:pt idx="12596">
                  <c:v>12612962</c:v>
                </c:pt>
                <c:pt idx="12597">
                  <c:v>12613963</c:v>
                </c:pt>
                <c:pt idx="12598">
                  <c:v>12614964</c:v>
                </c:pt>
                <c:pt idx="12599">
                  <c:v>12615965</c:v>
                </c:pt>
                <c:pt idx="12600">
                  <c:v>12616966</c:v>
                </c:pt>
                <c:pt idx="12601">
                  <c:v>12617967</c:v>
                </c:pt>
                <c:pt idx="12602">
                  <c:v>12618968</c:v>
                </c:pt>
                <c:pt idx="12603">
                  <c:v>12619969</c:v>
                </c:pt>
                <c:pt idx="12604">
                  <c:v>12620970</c:v>
                </c:pt>
                <c:pt idx="12605">
                  <c:v>12621971</c:v>
                </c:pt>
                <c:pt idx="12606">
                  <c:v>12622972</c:v>
                </c:pt>
                <c:pt idx="12607">
                  <c:v>12623973</c:v>
                </c:pt>
                <c:pt idx="12608">
                  <c:v>12624974</c:v>
                </c:pt>
                <c:pt idx="12609">
                  <c:v>12625975</c:v>
                </c:pt>
                <c:pt idx="12610">
                  <c:v>12626976</c:v>
                </c:pt>
                <c:pt idx="12611">
                  <c:v>12627977</c:v>
                </c:pt>
                <c:pt idx="12612">
                  <c:v>12628978</c:v>
                </c:pt>
                <c:pt idx="12613">
                  <c:v>12629979</c:v>
                </c:pt>
                <c:pt idx="12614">
                  <c:v>12630980</c:v>
                </c:pt>
                <c:pt idx="12615">
                  <c:v>12631981</c:v>
                </c:pt>
                <c:pt idx="12616">
                  <c:v>12632982</c:v>
                </c:pt>
                <c:pt idx="12617">
                  <c:v>12633983</c:v>
                </c:pt>
                <c:pt idx="12618">
                  <c:v>12634984</c:v>
                </c:pt>
                <c:pt idx="12619">
                  <c:v>12635985</c:v>
                </c:pt>
                <c:pt idx="12620">
                  <c:v>12636986</c:v>
                </c:pt>
                <c:pt idx="12621">
                  <c:v>12637987</c:v>
                </c:pt>
                <c:pt idx="12622">
                  <c:v>12638988</c:v>
                </c:pt>
                <c:pt idx="12623">
                  <c:v>12639989</c:v>
                </c:pt>
                <c:pt idx="12624">
                  <c:v>12640990</c:v>
                </c:pt>
                <c:pt idx="12625">
                  <c:v>12641991</c:v>
                </c:pt>
                <c:pt idx="12626">
                  <c:v>12642992</c:v>
                </c:pt>
                <c:pt idx="12627">
                  <c:v>12643993</c:v>
                </c:pt>
                <c:pt idx="12628">
                  <c:v>12644994</c:v>
                </c:pt>
                <c:pt idx="12629">
                  <c:v>12645995</c:v>
                </c:pt>
                <c:pt idx="12630">
                  <c:v>12646996</c:v>
                </c:pt>
                <c:pt idx="12631">
                  <c:v>12647997</c:v>
                </c:pt>
                <c:pt idx="12632">
                  <c:v>12648998</c:v>
                </c:pt>
                <c:pt idx="12633">
                  <c:v>12649999</c:v>
                </c:pt>
                <c:pt idx="12634">
                  <c:v>12651000</c:v>
                </c:pt>
                <c:pt idx="12635">
                  <c:v>12652001</c:v>
                </c:pt>
                <c:pt idx="12636">
                  <c:v>12653002</c:v>
                </c:pt>
                <c:pt idx="12637">
                  <c:v>12654003</c:v>
                </c:pt>
                <c:pt idx="12638">
                  <c:v>12655004</c:v>
                </c:pt>
                <c:pt idx="12639">
                  <c:v>12656005</c:v>
                </c:pt>
                <c:pt idx="12640">
                  <c:v>12657006</c:v>
                </c:pt>
                <c:pt idx="12641">
                  <c:v>12658007</c:v>
                </c:pt>
                <c:pt idx="12642">
                  <c:v>12659008</c:v>
                </c:pt>
                <c:pt idx="12643">
                  <c:v>12660009</c:v>
                </c:pt>
                <c:pt idx="12644">
                  <c:v>12661010</c:v>
                </c:pt>
                <c:pt idx="12645">
                  <c:v>12662011</c:v>
                </c:pt>
                <c:pt idx="12646">
                  <c:v>12663012</c:v>
                </c:pt>
                <c:pt idx="12647">
                  <c:v>12664013</c:v>
                </c:pt>
                <c:pt idx="12648">
                  <c:v>12665014</c:v>
                </c:pt>
                <c:pt idx="12649">
                  <c:v>12666015</c:v>
                </c:pt>
                <c:pt idx="12650">
                  <c:v>12667016</c:v>
                </c:pt>
                <c:pt idx="12651">
                  <c:v>12668017</c:v>
                </c:pt>
                <c:pt idx="12652">
                  <c:v>12669018</c:v>
                </c:pt>
                <c:pt idx="12653">
                  <c:v>12670019</c:v>
                </c:pt>
                <c:pt idx="12654">
                  <c:v>12671020</c:v>
                </c:pt>
                <c:pt idx="12655">
                  <c:v>12672021</c:v>
                </c:pt>
                <c:pt idx="12656">
                  <c:v>12673022</c:v>
                </c:pt>
                <c:pt idx="12657">
                  <c:v>12674023</c:v>
                </c:pt>
                <c:pt idx="12658">
                  <c:v>12675024</c:v>
                </c:pt>
                <c:pt idx="12659">
                  <c:v>12676025</c:v>
                </c:pt>
                <c:pt idx="12660">
                  <c:v>12677026</c:v>
                </c:pt>
                <c:pt idx="12661">
                  <c:v>12678027</c:v>
                </c:pt>
                <c:pt idx="12662">
                  <c:v>12679028</c:v>
                </c:pt>
                <c:pt idx="12663">
                  <c:v>12680029</c:v>
                </c:pt>
                <c:pt idx="12664">
                  <c:v>12681030</c:v>
                </c:pt>
                <c:pt idx="12665">
                  <c:v>12682031</c:v>
                </c:pt>
                <c:pt idx="12666">
                  <c:v>12683032</c:v>
                </c:pt>
                <c:pt idx="12667">
                  <c:v>12684033</c:v>
                </c:pt>
                <c:pt idx="12668">
                  <c:v>12685034</c:v>
                </c:pt>
                <c:pt idx="12669">
                  <c:v>12686035</c:v>
                </c:pt>
                <c:pt idx="12670">
                  <c:v>12687036</c:v>
                </c:pt>
                <c:pt idx="12671">
                  <c:v>12688037</c:v>
                </c:pt>
                <c:pt idx="12672">
                  <c:v>12689038</c:v>
                </c:pt>
                <c:pt idx="12673">
                  <c:v>12690039</c:v>
                </c:pt>
                <c:pt idx="12674">
                  <c:v>12691040</c:v>
                </c:pt>
                <c:pt idx="12675">
                  <c:v>12692041</c:v>
                </c:pt>
                <c:pt idx="12676">
                  <c:v>12693042</c:v>
                </c:pt>
                <c:pt idx="12677">
                  <c:v>12694043</c:v>
                </c:pt>
                <c:pt idx="12678">
                  <c:v>12695044</c:v>
                </c:pt>
                <c:pt idx="12679">
                  <c:v>12696045</c:v>
                </c:pt>
                <c:pt idx="12680">
                  <c:v>12697046</c:v>
                </c:pt>
                <c:pt idx="12681">
                  <c:v>12698047</c:v>
                </c:pt>
                <c:pt idx="12682">
                  <c:v>12699048</c:v>
                </c:pt>
                <c:pt idx="12683">
                  <c:v>12700049</c:v>
                </c:pt>
                <c:pt idx="12684">
                  <c:v>12701050</c:v>
                </c:pt>
                <c:pt idx="12685">
                  <c:v>12702051</c:v>
                </c:pt>
                <c:pt idx="12686">
                  <c:v>12703052</c:v>
                </c:pt>
                <c:pt idx="12687">
                  <c:v>12704053</c:v>
                </c:pt>
                <c:pt idx="12688">
                  <c:v>12705054</c:v>
                </c:pt>
                <c:pt idx="12689">
                  <c:v>12706055</c:v>
                </c:pt>
                <c:pt idx="12690">
                  <c:v>12707056</c:v>
                </c:pt>
                <c:pt idx="12691">
                  <c:v>12708057</c:v>
                </c:pt>
                <c:pt idx="12692">
                  <c:v>12709058</c:v>
                </c:pt>
                <c:pt idx="12693">
                  <c:v>12710059</c:v>
                </c:pt>
                <c:pt idx="12694">
                  <c:v>12711060</c:v>
                </c:pt>
                <c:pt idx="12695">
                  <c:v>12712061</c:v>
                </c:pt>
                <c:pt idx="12696">
                  <c:v>12713062</c:v>
                </c:pt>
                <c:pt idx="12697">
                  <c:v>12714063</c:v>
                </c:pt>
                <c:pt idx="12698">
                  <c:v>12715064</c:v>
                </c:pt>
                <c:pt idx="12699">
                  <c:v>12716065</c:v>
                </c:pt>
                <c:pt idx="12700">
                  <c:v>12717066</c:v>
                </c:pt>
                <c:pt idx="12701">
                  <c:v>12718067</c:v>
                </c:pt>
                <c:pt idx="12702">
                  <c:v>12719068</c:v>
                </c:pt>
                <c:pt idx="12703">
                  <c:v>12720069</c:v>
                </c:pt>
                <c:pt idx="12704">
                  <c:v>12721070</c:v>
                </c:pt>
                <c:pt idx="12705">
                  <c:v>12722071</c:v>
                </c:pt>
                <c:pt idx="12706">
                  <c:v>12723072</c:v>
                </c:pt>
                <c:pt idx="12707">
                  <c:v>12724073</c:v>
                </c:pt>
                <c:pt idx="12708">
                  <c:v>12725074</c:v>
                </c:pt>
                <c:pt idx="12709">
                  <c:v>12726075</c:v>
                </c:pt>
                <c:pt idx="12710">
                  <c:v>12727076</c:v>
                </c:pt>
                <c:pt idx="12711">
                  <c:v>12728077</c:v>
                </c:pt>
                <c:pt idx="12712">
                  <c:v>12729078</c:v>
                </c:pt>
                <c:pt idx="12713">
                  <c:v>12730079</c:v>
                </c:pt>
                <c:pt idx="12714">
                  <c:v>12731080</c:v>
                </c:pt>
                <c:pt idx="12715">
                  <c:v>12732081</c:v>
                </c:pt>
                <c:pt idx="12716">
                  <c:v>12733082</c:v>
                </c:pt>
                <c:pt idx="12717">
                  <c:v>12734083</c:v>
                </c:pt>
                <c:pt idx="12718">
                  <c:v>12735084</c:v>
                </c:pt>
                <c:pt idx="12719">
                  <c:v>12736085</c:v>
                </c:pt>
                <c:pt idx="12720">
                  <c:v>12737086</c:v>
                </c:pt>
                <c:pt idx="12721">
                  <c:v>12738087</c:v>
                </c:pt>
                <c:pt idx="12722">
                  <c:v>12739088</c:v>
                </c:pt>
                <c:pt idx="12723">
                  <c:v>12740089</c:v>
                </c:pt>
                <c:pt idx="12724">
                  <c:v>12741090</c:v>
                </c:pt>
                <c:pt idx="12725">
                  <c:v>12742091</c:v>
                </c:pt>
                <c:pt idx="12726">
                  <c:v>12743092</c:v>
                </c:pt>
                <c:pt idx="12727">
                  <c:v>12744093</c:v>
                </c:pt>
                <c:pt idx="12728">
                  <c:v>12745094</c:v>
                </c:pt>
                <c:pt idx="12729">
                  <c:v>12746095</c:v>
                </c:pt>
                <c:pt idx="12730">
                  <c:v>12747096</c:v>
                </c:pt>
                <c:pt idx="12731">
                  <c:v>12748097</c:v>
                </c:pt>
                <c:pt idx="12732">
                  <c:v>12749098</c:v>
                </c:pt>
                <c:pt idx="12733">
                  <c:v>12750099</c:v>
                </c:pt>
                <c:pt idx="12734">
                  <c:v>12751100</c:v>
                </c:pt>
                <c:pt idx="12735">
                  <c:v>12752101</c:v>
                </c:pt>
                <c:pt idx="12736">
                  <c:v>12753102</c:v>
                </c:pt>
                <c:pt idx="12737">
                  <c:v>12754103</c:v>
                </c:pt>
                <c:pt idx="12738">
                  <c:v>12755104</c:v>
                </c:pt>
                <c:pt idx="12739">
                  <c:v>12756105</c:v>
                </c:pt>
                <c:pt idx="12740">
                  <c:v>12757106</c:v>
                </c:pt>
                <c:pt idx="12741">
                  <c:v>12758107</c:v>
                </c:pt>
                <c:pt idx="12742">
                  <c:v>12759108</c:v>
                </c:pt>
                <c:pt idx="12743">
                  <c:v>12760109</c:v>
                </c:pt>
                <c:pt idx="12744">
                  <c:v>12761110</c:v>
                </c:pt>
                <c:pt idx="12745">
                  <c:v>12762111</c:v>
                </c:pt>
                <c:pt idx="12746">
                  <c:v>12763112</c:v>
                </c:pt>
                <c:pt idx="12747">
                  <c:v>12764113</c:v>
                </c:pt>
                <c:pt idx="12748">
                  <c:v>12765114</c:v>
                </c:pt>
                <c:pt idx="12749">
                  <c:v>12766115</c:v>
                </c:pt>
                <c:pt idx="12750">
                  <c:v>12767116</c:v>
                </c:pt>
                <c:pt idx="12751">
                  <c:v>12768117</c:v>
                </c:pt>
                <c:pt idx="12752">
                  <c:v>12769118</c:v>
                </c:pt>
                <c:pt idx="12753">
                  <c:v>12770119</c:v>
                </c:pt>
                <c:pt idx="12754">
                  <c:v>12771120</c:v>
                </c:pt>
                <c:pt idx="12755">
                  <c:v>12772121</c:v>
                </c:pt>
                <c:pt idx="12756">
                  <c:v>12773122</c:v>
                </c:pt>
                <c:pt idx="12757">
                  <c:v>12774123</c:v>
                </c:pt>
                <c:pt idx="12758">
                  <c:v>12775124</c:v>
                </c:pt>
                <c:pt idx="12759">
                  <c:v>12776125</c:v>
                </c:pt>
                <c:pt idx="12760">
                  <c:v>12777126</c:v>
                </c:pt>
                <c:pt idx="12761">
                  <c:v>12778127</c:v>
                </c:pt>
                <c:pt idx="12762">
                  <c:v>12779128</c:v>
                </c:pt>
                <c:pt idx="12763">
                  <c:v>12780129</c:v>
                </c:pt>
                <c:pt idx="12764">
                  <c:v>12781130</c:v>
                </c:pt>
                <c:pt idx="12765">
                  <c:v>12782131</c:v>
                </c:pt>
                <c:pt idx="12766">
                  <c:v>12783132</c:v>
                </c:pt>
                <c:pt idx="12767">
                  <c:v>12784133</c:v>
                </c:pt>
                <c:pt idx="12768">
                  <c:v>12785134</c:v>
                </c:pt>
                <c:pt idx="12769">
                  <c:v>12786135</c:v>
                </c:pt>
                <c:pt idx="12770">
                  <c:v>12787136</c:v>
                </c:pt>
                <c:pt idx="12771">
                  <c:v>12788137</c:v>
                </c:pt>
                <c:pt idx="12772">
                  <c:v>12789138</c:v>
                </c:pt>
                <c:pt idx="12773">
                  <c:v>12790139</c:v>
                </c:pt>
                <c:pt idx="12774">
                  <c:v>12791140</c:v>
                </c:pt>
                <c:pt idx="12775">
                  <c:v>12792141</c:v>
                </c:pt>
                <c:pt idx="12776">
                  <c:v>12793142</c:v>
                </c:pt>
                <c:pt idx="12777">
                  <c:v>12794143</c:v>
                </c:pt>
                <c:pt idx="12778">
                  <c:v>12795144</c:v>
                </c:pt>
                <c:pt idx="12779">
                  <c:v>12796145</c:v>
                </c:pt>
                <c:pt idx="12780">
                  <c:v>12797146</c:v>
                </c:pt>
                <c:pt idx="12781">
                  <c:v>12798147</c:v>
                </c:pt>
                <c:pt idx="12782">
                  <c:v>12799148</c:v>
                </c:pt>
                <c:pt idx="12783">
                  <c:v>12800149</c:v>
                </c:pt>
                <c:pt idx="12784">
                  <c:v>12801150</c:v>
                </c:pt>
                <c:pt idx="12785">
                  <c:v>12802151</c:v>
                </c:pt>
                <c:pt idx="12786">
                  <c:v>12803152</c:v>
                </c:pt>
                <c:pt idx="12787">
                  <c:v>12804153</c:v>
                </c:pt>
                <c:pt idx="12788">
                  <c:v>12805154</c:v>
                </c:pt>
                <c:pt idx="12789">
                  <c:v>12806155</c:v>
                </c:pt>
                <c:pt idx="12790">
                  <c:v>12807156</c:v>
                </c:pt>
                <c:pt idx="12791">
                  <c:v>12808157</c:v>
                </c:pt>
                <c:pt idx="12792">
                  <c:v>12809158</c:v>
                </c:pt>
                <c:pt idx="12793">
                  <c:v>12810159</c:v>
                </c:pt>
                <c:pt idx="12794">
                  <c:v>12811160</c:v>
                </c:pt>
                <c:pt idx="12795">
                  <c:v>12812161</c:v>
                </c:pt>
                <c:pt idx="12796">
                  <c:v>12813162</c:v>
                </c:pt>
                <c:pt idx="12797">
                  <c:v>12814163</c:v>
                </c:pt>
                <c:pt idx="12798">
                  <c:v>12815164</c:v>
                </c:pt>
                <c:pt idx="12799">
                  <c:v>12816165</c:v>
                </c:pt>
                <c:pt idx="12800">
                  <c:v>12817166</c:v>
                </c:pt>
                <c:pt idx="12801">
                  <c:v>12818167</c:v>
                </c:pt>
                <c:pt idx="12802">
                  <c:v>12819168</c:v>
                </c:pt>
                <c:pt idx="12803">
                  <c:v>12820169</c:v>
                </c:pt>
                <c:pt idx="12804">
                  <c:v>12821170</c:v>
                </c:pt>
                <c:pt idx="12805">
                  <c:v>12822171</c:v>
                </c:pt>
                <c:pt idx="12806">
                  <c:v>12823172</c:v>
                </c:pt>
                <c:pt idx="12807">
                  <c:v>12824173</c:v>
                </c:pt>
                <c:pt idx="12808">
                  <c:v>12825174</c:v>
                </c:pt>
                <c:pt idx="12809">
                  <c:v>12826175</c:v>
                </c:pt>
                <c:pt idx="12810">
                  <c:v>12827176</c:v>
                </c:pt>
                <c:pt idx="12811">
                  <c:v>12828177</c:v>
                </c:pt>
                <c:pt idx="12812">
                  <c:v>12829178</c:v>
                </c:pt>
                <c:pt idx="12813">
                  <c:v>12830179</c:v>
                </c:pt>
                <c:pt idx="12814">
                  <c:v>12831180</c:v>
                </c:pt>
                <c:pt idx="12815">
                  <c:v>12832181</c:v>
                </c:pt>
                <c:pt idx="12816">
                  <c:v>12833182</c:v>
                </c:pt>
                <c:pt idx="12817">
                  <c:v>12834183</c:v>
                </c:pt>
                <c:pt idx="12818">
                  <c:v>12835184</c:v>
                </c:pt>
                <c:pt idx="12819">
                  <c:v>12836185</c:v>
                </c:pt>
                <c:pt idx="12820">
                  <c:v>12837186</c:v>
                </c:pt>
                <c:pt idx="12821">
                  <c:v>12838187</c:v>
                </c:pt>
                <c:pt idx="12822">
                  <c:v>12839188</c:v>
                </c:pt>
                <c:pt idx="12823">
                  <c:v>12840189</c:v>
                </c:pt>
                <c:pt idx="12824">
                  <c:v>12841190</c:v>
                </c:pt>
                <c:pt idx="12825">
                  <c:v>12842191</c:v>
                </c:pt>
                <c:pt idx="12826">
                  <c:v>12843192</c:v>
                </c:pt>
                <c:pt idx="12827">
                  <c:v>12844193</c:v>
                </c:pt>
                <c:pt idx="12828">
                  <c:v>12845194</c:v>
                </c:pt>
                <c:pt idx="12829">
                  <c:v>12846195</c:v>
                </c:pt>
                <c:pt idx="12830">
                  <c:v>12847196</c:v>
                </c:pt>
                <c:pt idx="12831">
                  <c:v>12848197</c:v>
                </c:pt>
                <c:pt idx="12832">
                  <c:v>12849198</c:v>
                </c:pt>
                <c:pt idx="12833">
                  <c:v>12850199</c:v>
                </c:pt>
                <c:pt idx="12834">
                  <c:v>12851200</c:v>
                </c:pt>
                <c:pt idx="12835">
                  <c:v>12852201</c:v>
                </c:pt>
                <c:pt idx="12836">
                  <c:v>12853202</c:v>
                </c:pt>
                <c:pt idx="12837">
                  <c:v>12854203</c:v>
                </c:pt>
                <c:pt idx="12838">
                  <c:v>12855204</c:v>
                </c:pt>
                <c:pt idx="12839">
                  <c:v>12856205</c:v>
                </c:pt>
                <c:pt idx="12840">
                  <c:v>12857206</c:v>
                </c:pt>
                <c:pt idx="12841">
                  <c:v>12858207</c:v>
                </c:pt>
                <c:pt idx="12842">
                  <c:v>12859208</c:v>
                </c:pt>
                <c:pt idx="12843">
                  <c:v>12860209</c:v>
                </c:pt>
                <c:pt idx="12844">
                  <c:v>12861210</c:v>
                </c:pt>
                <c:pt idx="12845">
                  <c:v>12862211</c:v>
                </c:pt>
                <c:pt idx="12846">
                  <c:v>12863212</c:v>
                </c:pt>
                <c:pt idx="12847">
                  <c:v>12864213</c:v>
                </c:pt>
                <c:pt idx="12848">
                  <c:v>12865214</c:v>
                </c:pt>
                <c:pt idx="12849">
                  <c:v>12866215</c:v>
                </c:pt>
                <c:pt idx="12850">
                  <c:v>12867216</c:v>
                </c:pt>
                <c:pt idx="12851">
                  <c:v>12868217</c:v>
                </c:pt>
                <c:pt idx="12852">
                  <c:v>12869218</c:v>
                </c:pt>
                <c:pt idx="12853">
                  <c:v>12870219</c:v>
                </c:pt>
                <c:pt idx="12854">
                  <c:v>12871220</c:v>
                </c:pt>
                <c:pt idx="12855">
                  <c:v>12872221</c:v>
                </c:pt>
                <c:pt idx="12856">
                  <c:v>12873222</c:v>
                </c:pt>
                <c:pt idx="12857">
                  <c:v>12874223</c:v>
                </c:pt>
                <c:pt idx="12858">
                  <c:v>12875224</c:v>
                </c:pt>
                <c:pt idx="12859">
                  <c:v>12876225</c:v>
                </c:pt>
                <c:pt idx="12860">
                  <c:v>12877226</c:v>
                </c:pt>
                <c:pt idx="12861">
                  <c:v>12878227</c:v>
                </c:pt>
                <c:pt idx="12862">
                  <c:v>12879228</c:v>
                </c:pt>
                <c:pt idx="12863">
                  <c:v>12880229</c:v>
                </c:pt>
                <c:pt idx="12864">
                  <c:v>12881230</c:v>
                </c:pt>
                <c:pt idx="12865">
                  <c:v>12882231</c:v>
                </c:pt>
                <c:pt idx="12866">
                  <c:v>12883232</c:v>
                </c:pt>
                <c:pt idx="12867">
                  <c:v>12884233</c:v>
                </c:pt>
                <c:pt idx="12868">
                  <c:v>12885234</c:v>
                </c:pt>
                <c:pt idx="12869">
                  <c:v>12886235</c:v>
                </c:pt>
                <c:pt idx="12870">
                  <c:v>12887236</c:v>
                </c:pt>
                <c:pt idx="12871">
                  <c:v>12888237</c:v>
                </c:pt>
                <c:pt idx="12872">
                  <c:v>12889238</c:v>
                </c:pt>
                <c:pt idx="12873">
                  <c:v>12890239</c:v>
                </c:pt>
                <c:pt idx="12874">
                  <c:v>12891240</c:v>
                </c:pt>
                <c:pt idx="12875">
                  <c:v>12892241</c:v>
                </c:pt>
                <c:pt idx="12876">
                  <c:v>12893242</c:v>
                </c:pt>
                <c:pt idx="12877">
                  <c:v>12894243</c:v>
                </c:pt>
                <c:pt idx="12878">
                  <c:v>12895244</c:v>
                </c:pt>
                <c:pt idx="12879">
                  <c:v>12896245</c:v>
                </c:pt>
                <c:pt idx="12880">
                  <c:v>12897246</c:v>
                </c:pt>
                <c:pt idx="12881">
                  <c:v>12898247</c:v>
                </c:pt>
                <c:pt idx="12882">
                  <c:v>12899248</c:v>
                </c:pt>
                <c:pt idx="12883">
                  <c:v>12900249</c:v>
                </c:pt>
                <c:pt idx="12884">
                  <c:v>12901250</c:v>
                </c:pt>
                <c:pt idx="12885">
                  <c:v>12902251</c:v>
                </c:pt>
                <c:pt idx="12886">
                  <c:v>12903252</c:v>
                </c:pt>
                <c:pt idx="12887">
                  <c:v>12904253</c:v>
                </c:pt>
                <c:pt idx="12888">
                  <c:v>12905254</c:v>
                </c:pt>
                <c:pt idx="12889">
                  <c:v>12906255</c:v>
                </c:pt>
                <c:pt idx="12890">
                  <c:v>12907256</c:v>
                </c:pt>
                <c:pt idx="12891">
                  <c:v>12908257</c:v>
                </c:pt>
                <c:pt idx="12892">
                  <c:v>12909258</c:v>
                </c:pt>
                <c:pt idx="12893">
                  <c:v>12910259</c:v>
                </c:pt>
                <c:pt idx="12894">
                  <c:v>12911260</c:v>
                </c:pt>
                <c:pt idx="12895">
                  <c:v>12912261</c:v>
                </c:pt>
                <c:pt idx="12896">
                  <c:v>12913262</c:v>
                </c:pt>
                <c:pt idx="12897">
                  <c:v>12914263</c:v>
                </c:pt>
                <c:pt idx="12898">
                  <c:v>12915264</c:v>
                </c:pt>
                <c:pt idx="12899">
                  <c:v>12916265</c:v>
                </c:pt>
                <c:pt idx="12900">
                  <c:v>12917266</c:v>
                </c:pt>
                <c:pt idx="12901">
                  <c:v>12918267</c:v>
                </c:pt>
                <c:pt idx="12902">
                  <c:v>12919268</c:v>
                </c:pt>
                <c:pt idx="12903">
                  <c:v>12920269</c:v>
                </c:pt>
                <c:pt idx="12904">
                  <c:v>12921270</c:v>
                </c:pt>
                <c:pt idx="12905">
                  <c:v>12922271</c:v>
                </c:pt>
                <c:pt idx="12906">
                  <c:v>12923272</c:v>
                </c:pt>
                <c:pt idx="12907">
                  <c:v>12924273</c:v>
                </c:pt>
                <c:pt idx="12908">
                  <c:v>12925274</c:v>
                </c:pt>
                <c:pt idx="12909">
                  <c:v>12926275</c:v>
                </c:pt>
                <c:pt idx="12910">
                  <c:v>12927276</c:v>
                </c:pt>
                <c:pt idx="12911">
                  <c:v>12928277</c:v>
                </c:pt>
                <c:pt idx="12912">
                  <c:v>12929278</c:v>
                </c:pt>
                <c:pt idx="12913">
                  <c:v>12930279</c:v>
                </c:pt>
                <c:pt idx="12914">
                  <c:v>12931280</c:v>
                </c:pt>
                <c:pt idx="12915">
                  <c:v>12932281</c:v>
                </c:pt>
                <c:pt idx="12916">
                  <c:v>12933282</c:v>
                </c:pt>
                <c:pt idx="12917">
                  <c:v>12934283</c:v>
                </c:pt>
                <c:pt idx="12918">
                  <c:v>12935284</c:v>
                </c:pt>
                <c:pt idx="12919">
                  <c:v>12936285</c:v>
                </c:pt>
                <c:pt idx="12920">
                  <c:v>12937286</c:v>
                </c:pt>
                <c:pt idx="12921">
                  <c:v>12938287</c:v>
                </c:pt>
                <c:pt idx="12922">
                  <c:v>12939288</c:v>
                </c:pt>
                <c:pt idx="12923">
                  <c:v>12940289</c:v>
                </c:pt>
                <c:pt idx="12924">
                  <c:v>12941290</c:v>
                </c:pt>
                <c:pt idx="12925">
                  <c:v>12942291</c:v>
                </c:pt>
                <c:pt idx="12926">
                  <c:v>12943292</c:v>
                </c:pt>
                <c:pt idx="12927">
                  <c:v>12944293</c:v>
                </c:pt>
                <c:pt idx="12928">
                  <c:v>12945294</c:v>
                </c:pt>
                <c:pt idx="12929">
                  <c:v>12946295</c:v>
                </c:pt>
                <c:pt idx="12930">
                  <c:v>12947296</c:v>
                </c:pt>
                <c:pt idx="12931">
                  <c:v>12948297</c:v>
                </c:pt>
                <c:pt idx="12932">
                  <c:v>12949298</c:v>
                </c:pt>
                <c:pt idx="12933">
                  <c:v>12950299</c:v>
                </c:pt>
                <c:pt idx="12934">
                  <c:v>12951300</c:v>
                </c:pt>
                <c:pt idx="12935">
                  <c:v>12952301</c:v>
                </c:pt>
                <c:pt idx="12936">
                  <c:v>12953302</c:v>
                </c:pt>
                <c:pt idx="12937">
                  <c:v>12954303</c:v>
                </c:pt>
                <c:pt idx="12938">
                  <c:v>12955304</c:v>
                </c:pt>
                <c:pt idx="12939">
                  <c:v>12956305</c:v>
                </c:pt>
                <c:pt idx="12940">
                  <c:v>12957306</c:v>
                </c:pt>
                <c:pt idx="12941">
                  <c:v>12958307</c:v>
                </c:pt>
                <c:pt idx="12942">
                  <c:v>12959308</c:v>
                </c:pt>
                <c:pt idx="12943">
                  <c:v>12960309</c:v>
                </c:pt>
                <c:pt idx="12944">
                  <c:v>12961310</c:v>
                </c:pt>
                <c:pt idx="12945">
                  <c:v>12962311</c:v>
                </c:pt>
                <c:pt idx="12946">
                  <c:v>12963312</c:v>
                </c:pt>
                <c:pt idx="12947">
                  <c:v>12964313</c:v>
                </c:pt>
                <c:pt idx="12948">
                  <c:v>12965314</c:v>
                </c:pt>
                <c:pt idx="12949">
                  <c:v>12966315</c:v>
                </c:pt>
                <c:pt idx="12950">
                  <c:v>12967316</c:v>
                </c:pt>
                <c:pt idx="12951">
                  <c:v>12968317</c:v>
                </c:pt>
                <c:pt idx="12952">
                  <c:v>12969318</c:v>
                </c:pt>
                <c:pt idx="12953">
                  <c:v>12970319</c:v>
                </c:pt>
                <c:pt idx="12954">
                  <c:v>12971320</c:v>
                </c:pt>
                <c:pt idx="12955">
                  <c:v>12972321</c:v>
                </c:pt>
                <c:pt idx="12956">
                  <c:v>12973322</c:v>
                </c:pt>
                <c:pt idx="12957">
                  <c:v>12974323</c:v>
                </c:pt>
                <c:pt idx="12958">
                  <c:v>12975324</c:v>
                </c:pt>
                <c:pt idx="12959">
                  <c:v>12976325</c:v>
                </c:pt>
                <c:pt idx="12960">
                  <c:v>12977326</c:v>
                </c:pt>
                <c:pt idx="12961">
                  <c:v>12978327</c:v>
                </c:pt>
                <c:pt idx="12962">
                  <c:v>12979328</c:v>
                </c:pt>
                <c:pt idx="12963">
                  <c:v>12980329</c:v>
                </c:pt>
                <c:pt idx="12964">
                  <c:v>12981330</c:v>
                </c:pt>
                <c:pt idx="12965">
                  <c:v>12982331</c:v>
                </c:pt>
                <c:pt idx="12966">
                  <c:v>12983332</c:v>
                </c:pt>
                <c:pt idx="12967">
                  <c:v>12984333</c:v>
                </c:pt>
                <c:pt idx="12968">
                  <c:v>12985334</c:v>
                </c:pt>
                <c:pt idx="12969">
                  <c:v>12986335</c:v>
                </c:pt>
                <c:pt idx="12970">
                  <c:v>12987336</c:v>
                </c:pt>
                <c:pt idx="12971">
                  <c:v>12988337</c:v>
                </c:pt>
                <c:pt idx="12972">
                  <c:v>12989338</c:v>
                </c:pt>
                <c:pt idx="12973">
                  <c:v>12990339</c:v>
                </c:pt>
                <c:pt idx="12974">
                  <c:v>12991340</c:v>
                </c:pt>
                <c:pt idx="12975">
                  <c:v>12992341</c:v>
                </c:pt>
                <c:pt idx="12976">
                  <c:v>12993342</c:v>
                </c:pt>
                <c:pt idx="12977">
                  <c:v>12994343</c:v>
                </c:pt>
                <c:pt idx="12978">
                  <c:v>12995344</c:v>
                </c:pt>
                <c:pt idx="12979">
                  <c:v>12996345</c:v>
                </c:pt>
                <c:pt idx="12980">
                  <c:v>12997346</c:v>
                </c:pt>
                <c:pt idx="12981">
                  <c:v>12998347</c:v>
                </c:pt>
                <c:pt idx="12982">
                  <c:v>12999348</c:v>
                </c:pt>
                <c:pt idx="12983">
                  <c:v>13000349</c:v>
                </c:pt>
                <c:pt idx="12984">
                  <c:v>13001350</c:v>
                </c:pt>
                <c:pt idx="12985">
                  <c:v>13002351</c:v>
                </c:pt>
                <c:pt idx="12986">
                  <c:v>13003352</c:v>
                </c:pt>
                <c:pt idx="12987">
                  <c:v>13004353</c:v>
                </c:pt>
                <c:pt idx="12988">
                  <c:v>13005354</c:v>
                </c:pt>
                <c:pt idx="12989">
                  <c:v>13006355</c:v>
                </c:pt>
                <c:pt idx="12990">
                  <c:v>13007356</c:v>
                </c:pt>
                <c:pt idx="12991">
                  <c:v>13008357</c:v>
                </c:pt>
                <c:pt idx="12992">
                  <c:v>13009358</c:v>
                </c:pt>
                <c:pt idx="12993">
                  <c:v>13010359</c:v>
                </c:pt>
                <c:pt idx="12994">
                  <c:v>13011360</c:v>
                </c:pt>
                <c:pt idx="12995">
                  <c:v>13012361</c:v>
                </c:pt>
                <c:pt idx="12996">
                  <c:v>13013362</c:v>
                </c:pt>
                <c:pt idx="12997">
                  <c:v>13014363</c:v>
                </c:pt>
                <c:pt idx="12998">
                  <c:v>13015364</c:v>
                </c:pt>
                <c:pt idx="12999">
                  <c:v>13016365</c:v>
                </c:pt>
                <c:pt idx="13000">
                  <c:v>13017366</c:v>
                </c:pt>
                <c:pt idx="13001">
                  <c:v>13018367</c:v>
                </c:pt>
                <c:pt idx="13002">
                  <c:v>13019368</c:v>
                </c:pt>
                <c:pt idx="13003">
                  <c:v>13020369</c:v>
                </c:pt>
                <c:pt idx="13004">
                  <c:v>13021370</c:v>
                </c:pt>
                <c:pt idx="13005">
                  <c:v>13022371</c:v>
                </c:pt>
                <c:pt idx="13006">
                  <c:v>13023372</c:v>
                </c:pt>
                <c:pt idx="13007">
                  <c:v>13024373</c:v>
                </c:pt>
                <c:pt idx="13008">
                  <c:v>13025374</c:v>
                </c:pt>
                <c:pt idx="13009">
                  <c:v>13026375</c:v>
                </c:pt>
                <c:pt idx="13010">
                  <c:v>13027376</c:v>
                </c:pt>
                <c:pt idx="13011">
                  <c:v>13028377</c:v>
                </c:pt>
                <c:pt idx="13012">
                  <c:v>13029378</c:v>
                </c:pt>
                <c:pt idx="13013">
                  <c:v>13030379</c:v>
                </c:pt>
                <c:pt idx="13014">
                  <c:v>13031380</c:v>
                </c:pt>
                <c:pt idx="13015">
                  <c:v>13032381</c:v>
                </c:pt>
                <c:pt idx="13016">
                  <c:v>13033382</c:v>
                </c:pt>
                <c:pt idx="13017">
                  <c:v>13034383</c:v>
                </c:pt>
                <c:pt idx="13018">
                  <c:v>13035384</c:v>
                </c:pt>
                <c:pt idx="13019">
                  <c:v>13036385</c:v>
                </c:pt>
                <c:pt idx="13020">
                  <c:v>13037386</c:v>
                </c:pt>
                <c:pt idx="13021">
                  <c:v>13038387</c:v>
                </c:pt>
                <c:pt idx="13022">
                  <c:v>13039388</c:v>
                </c:pt>
                <c:pt idx="13023">
                  <c:v>13040389</c:v>
                </c:pt>
                <c:pt idx="13024">
                  <c:v>13041390</c:v>
                </c:pt>
                <c:pt idx="13025">
                  <c:v>13042391</c:v>
                </c:pt>
                <c:pt idx="13026">
                  <c:v>13043392</c:v>
                </c:pt>
                <c:pt idx="13027">
                  <c:v>13044393</c:v>
                </c:pt>
                <c:pt idx="13028">
                  <c:v>13045394</c:v>
                </c:pt>
                <c:pt idx="13029">
                  <c:v>13046395</c:v>
                </c:pt>
                <c:pt idx="13030">
                  <c:v>13047396</c:v>
                </c:pt>
                <c:pt idx="13031">
                  <c:v>13048397</c:v>
                </c:pt>
                <c:pt idx="13032">
                  <c:v>13049398</c:v>
                </c:pt>
                <c:pt idx="13033">
                  <c:v>13050399</c:v>
                </c:pt>
                <c:pt idx="13034">
                  <c:v>13051400</c:v>
                </c:pt>
                <c:pt idx="13035">
                  <c:v>13052401</c:v>
                </c:pt>
                <c:pt idx="13036">
                  <c:v>13053402</c:v>
                </c:pt>
                <c:pt idx="13037">
                  <c:v>13054403</c:v>
                </c:pt>
                <c:pt idx="13038">
                  <c:v>13055404</c:v>
                </c:pt>
                <c:pt idx="13039">
                  <c:v>13056405</c:v>
                </c:pt>
                <c:pt idx="13040">
                  <c:v>13057406</c:v>
                </c:pt>
                <c:pt idx="13041">
                  <c:v>13058407</c:v>
                </c:pt>
                <c:pt idx="13042">
                  <c:v>13059408</c:v>
                </c:pt>
                <c:pt idx="13043">
                  <c:v>13060409</c:v>
                </c:pt>
                <c:pt idx="13044">
                  <c:v>13061410</c:v>
                </c:pt>
                <c:pt idx="13045">
                  <c:v>13062411</c:v>
                </c:pt>
                <c:pt idx="13046">
                  <c:v>13063412</c:v>
                </c:pt>
                <c:pt idx="13047">
                  <c:v>13064413</c:v>
                </c:pt>
                <c:pt idx="13048">
                  <c:v>13065414</c:v>
                </c:pt>
                <c:pt idx="13049">
                  <c:v>13066415</c:v>
                </c:pt>
                <c:pt idx="13050">
                  <c:v>13067416</c:v>
                </c:pt>
                <c:pt idx="13051">
                  <c:v>13068417</c:v>
                </c:pt>
                <c:pt idx="13052">
                  <c:v>13069418</c:v>
                </c:pt>
                <c:pt idx="13053">
                  <c:v>13070419</c:v>
                </c:pt>
                <c:pt idx="13054">
                  <c:v>13071420</c:v>
                </c:pt>
                <c:pt idx="13055">
                  <c:v>13072421</c:v>
                </c:pt>
                <c:pt idx="13056">
                  <c:v>13073422</c:v>
                </c:pt>
                <c:pt idx="13057">
                  <c:v>13074423</c:v>
                </c:pt>
                <c:pt idx="13058">
                  <c:v>13075424</c:v>
                </c:pt>
                <c:pt idx="13059">
                  <c:v>13076425</c:v>
                </c:pt>
                <c:pt idx="13060">
                  <c:v>13077426</c:v>
                </c:pt>
                <c:pt idx="13061">
                  <c:v>13078427</c:v>
                </c:pt>
                <c:pt idx="13062">
                  <c:v>13079428</c:v>
                </c:pt>
                <c:pt idx="13063">
                  <c:v>13080429</c:v>
                </c:pt>
                <c:pt idx="13064">
                  <c:v>13081430</c:v>
                </c:pt>
                <c:pt idx="13065">
                  <c:v>13082431</c:v>
                </c:pt>
                <c:pt idx="13066">
                  <c:v>13083432</c:v>
                </c:pt>
                <c:pt idx="13067">
                  <c:v>13084433</c:v>
                </c:pt>
                <c:pt idx="13068">
                  <c:v>13085434</c:v>
                </c:pt>
                <c:pt idx="13069">
                  <c:v>13086435</c:v>
                </c:pt>
                <c:pt idx="13070">
                  <c:v>13087436</c:v>
                </c:pt>
                <c:pt idx="13071">
                  <c:v>13088437</c:v>
                </c:pt>
                <c:pt idx="13072">
                  <c:v>13089438</c:v>
                </c:pt>
                <c:pt idx="13073">
                  <c:v>13090439</c:v>
                </c:pt>
                <c:pt idx="13074">
                  <c:v>13091440</c:v>
                </c:pt>
                <c:pt idx="13075">
                  <c:v>13092441</c:v>
                </c:pt>
                <c:pt idx="13076">
                  <c:v>13093442</c:v>
                </c:pt>
                <c:pt idx="13077">
                  <c:v>13094443</c:v>
                </c:pt>
                <c:pt idx="13078">
                  <c:v>13095444</c:v>
                </c:pt>
                <c:pt idx="13079">
                  <c:v>13096445</c:v>
                </c:pt>
                <c:pt idx="13080">
                  <c:v>13097446</c:v>
                </c:pt>
                <c:pt idx="13081">
                  <c:v>13098447</c:v>
                </c:pt>
                <c:pt idx="13082">
                  <c:v>13099448</c:v>
                </c:pt>
                <c:pt idx="13083">
                  <c:v>13100449</c:v>
                </c:pt>
                <c:pt idx="13084">
                  <c:v>13101450</c:v>
                </c:pt>
                <c:pt idx="13085">
                  <c:v>13102451</c:v>
                </c:pt>
                <c:pt idx="13086">
                  <c:v>13103452</c:v>
                </c:pt>
                <c:pt idx="13087">
                  <c:v>13104453</c:v>
                </c:pt>
                <c:pt idx="13088">
                  <c:v>13105454</c:v>
                </c:pt>
                <c:pt idx="13089">
                  <c:v>13106455</c:v>
                </c:pt>
                <c:pt idx="13090">
                  <c:v>13107456</c:v>
                </c:pt>
                <c:pt idx="13091">
                  <c:v>13108457</c:v>
                </c:pt>
                <c:pt idx="13092">
                  <c:v>13109458</c:v>
                </c:pt>
                <c:pt idx="13093">
                  <c:v>13110459</c:v>
                </c:pt>
                <c:pt idx="13094">
                  <c:v>13111460</c:v>
                </c:pt>
                <c:pt idx="13095">
                  <c:v>13112461</c:v>
                </c:pt>
                <c:pt idx="13096">
                  <c:v>13113462</c:v>
                </c:pt>
                <c:pt idx="13097">
                  <c:v>13114463</c:v>
                </c:pt>
                <c:pt idx="13098">
                  <c:v>13115464</c:v>
                </c:pt>
                <c:pt idx="13099">
                  <c:v>13116465</c:v>
                </c:pt>
                <c:pt idx="13100">
                  <c:v>13117466</c:v>
                </c:pt>
                <c:pt idx="13101">
                  <c:v>13118467</c:v>
                </c:pt>
                <c:pt idx="13102">
                  <c:v>13119468</c:v>
                </c:pt>
                <c:pt idx="13103">
                  <c:v>13120469</c:v>
                </c:pt>
                <c:pt idx="13104">
                  <c:v>13121470</c:v>
                </c:pt>
                <c:pt idx="13105">
                  <c:v>13122471</c:v>
                </c:pt>
                <c:pt idx="13106">
                  <c:v>13123472</c:v>
                </c:pt>
                <c:pt idx="13107">
                  <c:v>13124473</c:v>
                </c:pt>
                <c:pt idx="13108">
                  <c:v>13125474</c:v>
                </c:pt>
                <c:pt idx="13109">
                  <c:v>13126475</c:v>
                </c:pt>
                <c:pt idx="13110">
                  <c:v>13127476</c:v>
                </c:pt>
                <c:pt idx="13111">
                  <c:v>13128477</c:v>
                </c:pt>
                <c:pt idx="13112">
                  <c:v>13129478</c:v>
                </c:pt>
                <c:pt idx="13113">
                  <c:v>13130479</c:v>
                </c:pt>
                <c:pt idx="13114">
                  <c:v>13131480</c:v>
                </c:pt>
                <c:pt idx="13115">
                  <c:v>13132481</c:v>
                </c:pt>
                <c:pt idx="13116">
                  <c:v>13133482</c:v>
                </c:pt>
                <c:pt idx="13117">
                  <c:v>13134483</c:v>
                </c:pt>
                <c:pt idx="13118">
                  <c:v>13135484</c:v>
                </c:pt>
                <c:pt idx="13119">
                  <c:v>13136485</c:v>
                </c:pt>
                <c:pt idx="13120">
                  <c:v>13137486</c:v>
                </c:pt>
                <c:pt idx="13121">
                  <c:v>13138487</c:v>
                </c:pt>
                <c:pt idx="13122">
                  <c:v>13139488</c:v>
                </c:pt>
                <c:pt idx="13123">
                  <c:v>13140489</c:v>
                </c:pt>
                <c:pt idx="13124">
                  <c:v>13141490</c:v>
                </c:pt>
                <c:pt idx="13125">
                  <c:v>13142491</c:v>
                </c:pt>
                <c:pt idx="13126">
                  <c:v>13143492</c:v>
                </c:pt>
                <c:pt idx="13127">
                  <c:v>13144493</c:v>
                </c:pt>
                <c:pt idx="13128">
                  <c:v>13145494</c:v>
                </c:pt>
                <c:pt idx="13129">
                  <c:v>13146495</c:v>
                </c:pt>
                <c:pt idx="13130">
                  <c:v>13147496</c:v>
                </c:pt>
                <c:pt idx="13131">
                  <c:v>13148497</c:v>
                </c:pt>
                <c:pt idx="13132">
                  <c:v>13149498</c:v>
                </c:pt>
                <c:pt idx="13133">
                  <c:v>13150499</c:v>
                </c:pt>
                <c:pt idx="13134">
                  <c:v>13151500</c:v>
                </c:pt>
                <c:pt idx="13135">
                  <c:v>13152501</c:v>
                </c:pt>
                <c:pt idx="13136">
                  <c:v>13153502</c:v>
                </c:pt>
                <c:pt idx="13137">
                  <c:v>13154503</c:v>
                </c:pt>
                <c:pt idx="13138">
                  <c:v>13155504</c:v>
                </c:pt>
                <c:pt idx="13139">
                  <c:v>13156505</c:v>
                </c:pt>
                <c:pt idx="13140">
                  <c:v>13157506</c:v>
                </c:pt>
                <c:pt idx="13141">
                  <c:v>13158507</c:v>
                </c:pt>
                <c:pt idx="13142">
                  <c:v>13159508</c:v>
                </c:pt>
                <c:pt idx="13143">
                  <c:v>13160509</c:v>
                </c:pt>
                <c:pt idx="13144">
                  <c:v>13161510</c:v>
                </c:pt>
                <c:pt idx="13145">
                  <c:v>13162511</c:v>
                </c:pt>
                <c:pt idx="13146">
                  <c:v>13163512</c:v>
                </c:pt>
                <c:pt idx="13147">
                  <c:v>13164513</c:v>
                </c:pt>
                <c:pt idx="13148">
                  <c:v>13165514</c:v>
                </c:pt>
                <c:pt idx="13149">
                  <c:v>13166515</c:v>
                </c:pt>
                <c:pt idx="13150">
                  <c:v>13167516</c:v>
                </c:pt>
                <c:pt idx="13151">
                  <c:v>13168517</c:v>
                </c:pt>
                <c:pt idx="13152">
                  <c:v>13169518</c:v>
                </c:pt>
                <c:pt idx="13153">
                  <c:v>13170519</c:v>
                </c:pt>
                <c:pt idx="13154">
                  <c:v>13171520</c:v>
                </c:pt>
                <c:pt idx="13155">
                  <c:v>13172521</c:v>
                </c:pt>
                <c:pt idx="13156">
                  <c:v>13173522</c:v>
                </c:pt>
                <c:pt idx="13157">
                  <c:v>13174523</c:v>
                </c:pt>
                <c:pt idx="13158">
                  <c:v>13175524</c:v>
                </c:pt>
                <c:pt idx="13159">
                  <c:v>13176525</c:v>
                </c:pt>
                <c:pt idx="13160">
                  <c:v>13177526</c:v>
                </c:pt>
                <c:pt idx="13161">
                  <c:v>13178527</c:v>
                </c:pt>
                <c:pt idx="13162">
                  <c:v>13179528</c:v>
                </c:pt>
                <c:pt idx="13163">
                  <c:v>13180529</c:v>
                </c:pt>
                <c:pt idx="13164">
                  <c:v>13181530</c:v>
                </c:pt>
                <c:pt idx="13165">
                  <c:v>13182531</c:v>
                </c:pt>
                <c:pt idx="13166">
                  <c:v>13183532</c:v>
                </c:pt>
                <c:pt idx="13167">
                  <c:v>13184533</c:v>
                </c:pt>
                <c:pt idx="13168">
                  <c:v>13185534</c:v>
                </c:pt>
                <c:pt idx="13169">
                  <c:v>13186535</c:v>
                </c:pt>
                <c:pt idx="13170">
                  <c:v>13187536</c:v>
                </c:pt>
                <c:pt idx="13171">
                  <c:v>13188537</c:v>
                </c:pt>
                <c:pt idx="13172">
                  <c:v>13189538</c:v>
                </c:pt>
                <c:pt idx="13173">
                  <c:v>13190539</c:v>
                </c:pt>
                <c:pt idx="13174">
                  <c:v>13191540</c:v>
                </c:pt>
                <c:pt idx="13175">
                  <c:v>13192541</c:v>
                </c:pt>
                <c:pt idx="13176">
                  <c:v>13193542</c:v>
                </c:pt>
                <c:pt idx="13177">
                  <c:v>13194543</c:v>
                </c:pt>
                <c:pt idx="13178">
                  <c:v>13195544</c:v>
                </c:pt>
                <c:pt idx="13179">
                  <c:v>13196545</c:v>
                </c:pt>
                <c:pt idx="13180">
                  <c:v>13197546</c:v>
                </c:pt>
                <c:pt idx="13181">
                  <c:v>13198547</c:v>
                </c:pt>
                <c:pt idx="13182">
                  <c:v>13199548</c:v>
                </c:pt>
                <c:pt idx="13183">
                  <c:v>13200549</c:v>
                </c:pt>
                <c:pt idx="13184">
                  <c:v>13201550</c:v>
                </c:pt>
                <c:pt idx="13185">
                  <c:v>13202551</c:v>
                </c:pt>
                <c:pt idx="13186">
                  <c:v>13203552</c:v>
                </c:pt>
                <c:pt idx="13187">
                  <c:v>13204553</c:v>
                </c:pt>
                <c:pt idx="13188">
                  <c:v>13205554</c:v>
                </c:pt>
                <c:pt idx="13189">
                  <c:v>13206555</c:v>
                </c:pt>
                <c:pt idx="13190">
                  <c:v>13207556</c:v>
                </c:pt>
                <c:pt idx="13191">
                  <c:v>13208557</c:v>
                </c:pt>
                <c:pt idx="13192">
                  <c:v>13209558</c:v>
                </c:pt>
                <c:pt idx="13193">
                  <c:v>13210559</c:v>
                </c:pt>
                <c:pt idx="13194">
                  <c:v>13211560</c:v>
                </c:pt>
                <c:pt idx="13195">
                  <c:v>13212561</c:v>
                </c:pt>
                <c:pt idx="13196">
                  <c:v>13213562</c:v>
                </c:pt>
                <c:pt idx="13197">
                  <c:v>13214563</c:v>
                </c:pt>
                <c:pt idx="13198">
                  <c:v>13215564</c:v>
                </c:pt>
                <c:pt idx="13199">
                  <c:v>13216565</c:v>
                </c:pt>
                <c:pt idx="13200">
                  <c:v>13217566</c:v>
                </c:pt>
                <c:pt idx="13201">
                  <c:v>13218567</c:v>
                </c:pt>
                <c:pt idx="13202">
                  <c:v>13219568</c:v>
                </c:pt>
                <c:pt idx="13203">
                  <c:v>13220569</c:v>
                </c:pt>
                <c:pt idx="13204">
                  <c:v>13221570</c:v>
                </c:pt>
                <c:pt idx="13205">
                  <c:v>13222571</c:v>
                </c:pt>
                <c:pt idx="13206">
                  <c:v>13223572</c:v>
                </c:pt>
                <c:pt idx="13207">
                  <c:v>13224573</c:v>
                </c:pt>
                <c:pt idx="13208">
                  <c:v>13225574</c:v>
                </c:pt>
                <c:pt idx="13209">
                  <c:v>13226575</c:v>
                </c:pt>
                <c:pt idx="13210">
                  <c:v>13227576</c:v>
                </c:pt>
                <c:pt idx="13211">
                  <c:v>13228577</c:v>
                </c:pt>
                <c:pt idx="13212">
                  <c:v>13229578</c:v>
                </c:pt>
                <c:pt idx="13213">
                  <c:v>13230579</c:v>
                </c:pt>
                <c:pt idx="13214">
                  <c:v>13231580</c:v>
                </c:pt>
                <c:pt idx="13215">
                  <c:v>13232581</c:v>
                </c:pt>
                <c:pt idx="13216">
                  <c:v>13233582</c:v>
                </c:pt>
                <c:pt idx="13217">
                  <c:v>13234583</c:v>
                </c:pt>
                <c:pt idx="13218">
                  <c:v>13235584</c:v>
                </c:pt>
                <c:pt idx="13219">
                  <c:v>13236585</c:v>
                </c:pt>
                <c:pt idx="13220">
                  <c:v>13237586</c:v>
                </c:pt>
                <c:pt idx="13221">
                  <c:v>13238587</c:v>
                </c:pt>
                <c:pt idx="13222">
                  <c:v>13239588</c:v>
                </c:pt>
                <c:pt idx="13223">
                  <c:v>13240589</c:v>
                </c:pt>
                <c:pt idx="13224">
                  <c:v>13241590</c:v>
                </c:pt>
                <c:pt idx="13225">
                  <c:v>13242591</c:v>
                </c:pt>
                <c:pt idx="13226">
                  <c:v>13243592</c:v>
                </c:pt>
                <c:pt idx="13227">
                  <c:v>13244593</c:v>
                </c:pt>
                <c:pt idx="13228">
                  <c:v>13245594</c:v>
                </c:pt>
                <c:pt idx="13229">
                  <c:v>13246595</c:v>
                </c:pt>
                <c:pt idx="13230">
                  <c:v>13247596</c:v>
                </c:pt>
                <c:pt idx="13231">
                  <c:v>13248597</c:v>
                </c:pt>
                <c:pt idx="13232">
                  <c:v>13249598</c:v>
                </c:pt>
                <c:pt idx="13233">
                  <c:v>13250599</c:v>
                </c:pt>
                <c:pt idx="13234">
                  <c:v>13251600</c:v>
                </c:pt>
                <c:pt idx="13235">
                  <c:v>13252601</c:v>
                </c:pt>
                <c:pt idx="13236">
                  <c:v>13253602</c:v>
                </c:pt>
                <c:pt idx="13237">
                  <c:v>13254603</c:v>
                </c:pt>
                <c:pt idx="13238">
                  <c:v>13255604</c:v>
                </c:pt>
                <c:pt idx="13239">
                  <c:v>13256605</c:v>
                </c:pt>
                <c:pt idx="13240">
                  <c:v>13257606</c:v>
                </c:pt>
                <c:pt idx="13241">
                  <c:v>13258607</c:v>
                </c:pt>
                <c:pt idx="13242">
                  <c:v>13259608</c:v>
                </c:pt>
                <c:pt idx="13243">
                  <c:v>13260609</c:v>
                </c:pt>
                <c:pt idx="13244">
                  <c:v>13261610</c:v>
                </c:pt>
                <c:pt idx="13245">
                  <c:v>13262611</c:v>
                </c:pt>
                <c:pt idx="13246">
                  <c:v>13263612</c:v>
                </c:pt>
                <c:pt idx="13247">
                  <c:v>13264613</c:v>
                </c:pt>
                <c:pt idx="13248">
                  <c:v>13265614</c:v>
                </c:pt>
                <c:pt idx="13249">
                  <c:v>13266615</c:v>
                </c:pt>
                <c:pt idx="13250">
                  <c:v>13267616</c:v>
                </c:pt>
                <c:pt idx="13251">
                  <c:v>13268617</c:v>
                </c:pt>
                <c:pt idx="13252">
                  <c:v>13269618</c:v>
                </c:pt>
                <c:pt idx="13253">
                  <c:v>13270619</c:v>
                </c:pt>
                <c:pt idx="13254">
                  <c:v>13271620</c:v>
                </c:pt>
                <c:pt idx="13255">
                  <c:v>13272621</c:v>
                </c:pt>
                <c:pt idx="13256">
                  <c:v>13273622</c:v>
                </c:pt>
                <c:pt idx="13257">
                  <c:v>13274623</c:v>
                </c:pt>
                <c:pt idx="13258">
                  <c:v>13275624</c:v>
                </c:pt>
                <c:pt idx="13259">
                  <c:v>13276625</c:v>
                </c:pt>
                <c:pt idx="13260">
                  <c:v>13277626</c:v>
                </c:pt>
                <c:pt idx="13261">
                  <c:v>13278627</c:v>
                </c:pt>
                <c:pt idx="13262">
                  <c:v>13279628</c:v>
                </c:pt>
                <c:pt idx="13263">
                  <c:v>13280629</c:v>
                </c:pt>
                <c:pt idx="13264">
                  <c:v>13281630</c:v>
                </c:pt>
                <c:pt idx="13265">
                  <c:v>13282631</c:v>
                </c:pt>
                <c:pt idx="13266">
                  <c:v>13283632</c:v>
                </c:pt>
                <c:pt idx="13267">
                  <c:v>13284633</c:v>
                </c:pt>
                <c:pt idx="13268">
                  <c:v>13285634</c:v>
                </c:pt>
                <c:pt idx="13269">
                  <c:v>13286635</c:v>
                </c:pt>
                <c:pt idx="13270">
                  <c:v>13287636</c:v>
                </c:pt>
                <c:pt idx="13271">
                  <c:v>13288637</c:v>
                </c:pt>
                <c:pt idx="13272">
                  <c:v>13289638</c:v>
                </c:pt>
                <c:pt idx="13273">
                  <c:v>13290639</c:v>
                </c:pt>
                <c:pt idx="13274">
                  <c:v>13291640</c:v>
                </c:pt>
                <c:pt idx="13275">
                  <c:v>13292641</c:v>
                </c:pt>
                <c:pt idx="13276">
                  <c:v>13293642</c:v>
                </c:pt>
                <c:pt idx="13277">
                  <c:v>13294643</c:v>
                </c:pt>
                <c:pt idx="13278">
                  <c:v>13295644</c:v>
                </c:pt>
                <c:pt idx="13279">
                  <c:v>13296645</c:v>
                </c:pt>
                <c:pt idx="13280">
                  <c:v>13297646</c:v>
                </c:pt>
                <c:pt idx="13281">
                  <c:v>13298647</c:v>
                </c:pt>
                <c:pt idx="13282">
                  <c:v>13299648</c:v>
                </c:pt>
                <c:pt idx="13283">
                  <c:v>13300649</c:v>
                </c:pt>
                <c:pt idx="13284">
                  <c:v>13301650</c:v>
                </c:pt>
                <c:pt idx="13285">
                  <c:v>13302651</c:v>
                </c:pt>
                <c:pt idx="13286">
                  <c:v>13303652</c:v>
                </c:pt>
                <c:pt idx="13287">
                  <c:v>13304653</c:v>
                </c:pt>
                <c:pt idx="13288">
                  <c:v>13305654</c:v>
                </c:pt>
                <c:pt idx="13289">
                  <c:v>13306655</c:v>
                </c:pt>
                <c:pt idx="13290">
                  <c:v>13307656</c:v>
                </c:pt>
                <c:pt idx="13291">
                  <c:v>13308657</c:v>
                </c:pt>
                <c:pt idx="13292">
                  <c:v>13309658</c:v>
                </c:pt>
                <c:pt idx="13293">
                  <c:v>13310659</c:v>
                </c:pt>
                <c:pt idx="13294">
                  <c:v>13311660</c:v>
                </c:pt>
                <c:pt idx="13295">
                  <c:v>13312661</c:v>
                </c:pt>
                <c:pt idx="13296">
                  <c:v>13313662</c:v>
                </c:pt>
                <c:pt idx="13297">
                  <c:v>13314663</c:v>
                </c:pt>
                <c:pt idx="13298">
                  <c:v>13315664</c:v>
                </c:pt>
                <c:pt idx="13299">
                  <c:v>13316665</c:v>
                </c:pt>
                <c:pt idx="13300">
                  <c:v>13317666</c:v>
                </c:pt>
                <c:pt idx="13301">
                  <c:v>13318667</c:v>
                </c:pt>
                <c:pt idx="13302">
                  <c:v>13319668</c:v>
                </c:pt>
                <c:pt idx="13303">
                  <c:v>13320669</c:v>
                </c:pt>
                <c:pt idx="13304">
                  <c:v>13321670</c:v>
                </c:pt>
                <c:pt idx="13305">
                  <c:v>13322671</c:v>
                </c:pt>
                <c:pt idx="13306">
                  <c:v>13323672</c:v>
                </c:pt>
                <c:pt idx="13307">
                  <c:v>13324673</c:v>
                </c:pt>
                <c:pt idx="13308">
                  <c:v>13325674</c:v>
                </c:pt>
                <c:pt idx="13309">
                  <c:v>13326675</c:v>
                </c:pt>
                <c:pt idx="13310">
                  <c:v>13327676</c:v>
                </c:pt>
                <c:pt idx="13311">
                  <c:v>13328677</c:v>
                </c:pt>
                <c:pt idx="13312">
                  <c:v>13329678</c:v>
                </c:pt>
                <c:pt idx="13313">
                  <c:v>13330679</c:v>
                </c:pt>
                <c:pt idx="13314">
                  <c:v>13331680</c:v>
                </c:pt>
                <c:pt idx="13315">
                  <c:v>13332681</c:v>
                </c:pt>
                <c:pt idx="13316">
                  <c:v>13333682</c:v>
                </c:pt>
                <c:pt idx="13317">
                  <c:v>13334683</c:v>
                </c:pt>
                <c:pt idx="13318">
                  <c:v>13335684</c:v>
                </c:pt>
                <c:pt idx="13319">
                  <c:v>13336685</c:v>
                </c:pt>
                <c:pt idx="13320">
                  <c:v>13337686</c:v>
                </c:pt>
                <c:pt idx="13321">
                  <c:v>13338687</c:v>
                </c:pt>
                <c:pt idx="13322">
                  <c:v>13339688</c:v>
                </c:pt>
                <c:pt idx="13323">
                  <c:v>13340689</c:v>
                </c:pt>
                <c:pt idx="13324">
                  <c:v>13341690</c:v>
                </c:pt>
                <c:pt idx="13325">
                  <c:v>13342691</c:v>
                </c:pt>
                <c:pt idx="13326">
                  <c:v>13343692</c:v>
                </c:pt>
                <c:pt idx="13327">
                  <c:v>13344693</c:v>
                </c:pt>
                <c:pt idx="13328">
                  <c:v>13345694</c:v>
                </c:pt>
                <c:pt idx="13329">
                  <c:v>13346695</c:v>
                </c:pt>
                <c:pt idx="13330">
                  <c:v>13347696</c:v>
                </c:pt>
                <c:pt idx="13331">
                  <c:v>13348697</c:v>
                </c:pt>
                <c:pt idx="13332">
                  <c:v>13349698</c:v>
                </c:pt>
                <c:pt idx="13333">
                  <c:v>13350699</c:v>
                </c:pt>
                <c:pt idx="13334">
                  <c:v>13351700</c:v>
                </c:pt>
                <c:pt idx="13335">
                  <c:v>13352701</c:v>
                </c:pt>
                <c:pt idx="13336">
                  <c:v>13353702</c:v>
                </c:pt>
                <c:pt idx="13337">
                  <c:v>13354703</c:v>
                </c:pt>
                <c:pt idx="13338">
                  <c:v>13355704</c:v>
                </c:pt>
                <c:pt idx="13339">
                  <c:v>13356705</c:v>
                </c:pt>
                <c:pt idx="13340">
                  <c:v>13357706</c:v>
                </c:pt>
                <c:pt idx="13341">
                  <c:v>13358707</c:v>
                </c:pt>
                <c:pt idx="13342">
                  <c:v>13359708</c:v>
                </c:pt>
                <c:pt idx="13343">
                  <c:v>13360709</c:v>
                </c:pt>
                <c:pt idx="13344">
                  <c:v>13361710</c:v>
                </c:pt>
                <c:pt idx="13345">
                  <c:v>13362711</c:v>
                </c:pt>
                <c:pt idx="13346">
                  <c:v>13363712</c:v>
                </c:pt>
                <c:pt idx="13347">
                  <c:v>13364713</c:v>
                </c:pt>
                <c:pt idx="13348">
                  <c:v>13365714</c:v>
                </c:pt>
                <c:pt idx="13349">
                  <c:v>13366715</c:v>
                </c:pt>
                <c:pt idx="13350">
                  <c:v>13367716</c:v>
                </c:pt>
                <c:pt idx="13351">
                  <c:v>13368717</c:v>
                </c:pt>
                <c:pt idx="13352">
                  <c:v>13369718</c:v>
                </c:pt>
                <c:pt idx="13353">
                  <c:v>13370719</c:v>
                </c:pt>
                <c:pt idx="13354">
                  <c:v>13371720</c:v>
                </c:pt>
                <c:pt idx="13355">
                  <c:v>13372721</c:v>
                </c:pt>
                <c:pt idx="13356">
                  <c:v>13373722</c:v>
                </c:pt>
                <c:pt idx="13357">
                  <c:v>13374723</c:v>
                </c:pt>
                <c:pt idx="13358">
                  <c:v>13375724</c:v>
                </c:pt>
                <c:pt idx="13359">
                  <c:v>13376725</c:v>
                </c:pt>
                <c:pt idx="13360">
                  <c:v>13377726</c:v>
                </c:pt>
                <c:pt idx="13361">
                  <c:v>13378727</c:v>
                </c:pt>
                <c:pt idx="13362">
                  <c:v>13379728</c:v>
                </c:pt>
                <c:pt idx="13363">
                  <c:v>13380729</c:v>
                </c:pt>
                <c:pt idx="13364">
                  <c:v>13381730</c:v>
                </c:pt>
                <c:pt idx="13365">
                  <c:v>13382731</c:v>
                </c:pt>
                <c:pt idx="13366">
                  <c:v>13383732</c:v>
                </c:pt>
                <c:pt idx="13367">
                  <c:v>13384733</c:v>
                </c:pt>
                <c:pt idx="13368">
                  <c:v>13385734</c:v>
                </c:pt>
                <c:pt idx="13369">
                  <c:v>13386735</c:v>
                </c:pt>
                <c:pt idx="13370">
                  <c:v>13387736</c:v>
                </c:pt>
                <c:pt idx="13371">
                  <c:v>13388737</c:v>
                </c:pt>
                <c:pt idx="13372">
                  <c:v>13389738</c:v>
                </c:pt>
                <c:pt idx="13373">
                  <c:v>13390739</c:v>
                </c:pt>
                <c:pt idx="13374">
                  <c:v>13391740</c:v>
                </c:pt>
                <c:pt idx="13375">
                  <c:v>13392741</c:v>
                </c:pt>
                <c:pt idx="13376">
                  <c:v>13393742</c:v>
                </c:pt>
                <c:pt idx="13377">
                  <c:v>13394743</c:v>
                </c:pt>
                <c:pt idx="13378">
                  <c:v>13395744</c:v>
                </c:pt>
                <c:pt idx="13379">
                  <c:v>13396745</c:v>
                </c:pt>
                <c:pt idx="13380">
                  <c:v>13397746</c:v>
                </c:pt>
                <c:pt idx="13381">
                  <c:v>13398747</c:v>
                </c:pt>
                <c:pt idx="13382">
                  <c:v>13399748</c:v>
                </c:pt>
                <c:pt idx="13383">
                  <c:v>13400749</c:v>
                </c:pt>
                <c:pt idx="13384">
                  <c:v>13401750</c:v>
                </c:pt>
                <c:pt idx="13385">
                  <c:v>13402751</c:v>
                </c:pt>
                <c:pt idx="13386">
                  <c:v>13403752</c:v>
                </c:pt>
                <c:pt idx="13387">
                  <c:v>13404753</c:v>
                </c:pt>
                <c:pt idx="13388">
                  <c:v>13405754</c:v>
                </c:pt>
                <c:pt idx="13389">
                  <c:v>13406755</c:v>
                </c:pt>
                <c:pt idx="13390">
                  <c:v>13407756</c:v>
                </c:pt>
                <c:pt idx="13391">
                  <c:v>13408757</c:v>
                </c:pt>
                <c:pt idx="13392">
                  <c:v>13409758</c:v>
                </c:pt>
                <c:pt idx="13393">
                  <c:v>13410759</c:v>
                </c:pt>
                <c:pt idx="13394">
                  <c:v>13411760</c:v>
                </c:pt>
                <c:pt idx="13395">
                  <c:v>13412761</c:v>
                </c:pt>
                <c:pt idx="13396">
                  <c:v>13413762</c:v>
                </c:pt>
                <c:pt idx="13397">
                  <c:v>13414763</c:v>
                </c:pt>
                <c:pt idx="13398">
                  <c:v>13415764</c:v>
                </c:pt>
                <c:pt idx="13399">
                  <c:v>13416765</c:v>
                </c:pt>
                <c:pt idx="13400">
                  <c:v>13417766</c:v>
                </c:pt>
                <c:pt idx="13401">
                  <c:v>13418767</c:v>
                </c:pt>
                <c:pt idx="13402">
                  <c:v>13419768</c:v>
                </c:pt>
                <c:pt idx="13403">
                  <c:v>13420769</c:v>
                </c:pt>
                <c:pt idx="13404">
                  <c:v>13421770</c:v>
                </c:pt>
                <c:pt idx="13405">
                  <c:v>13422771</c:v>
                </c:pt>
                <c:pt idx="13406">
                  <c:v>13423772</c:v>
                </c:pt>
                <c:pt idx="13407">
                  <c:v>13424773</c:v>
                </c:pt>
                <c:pt idx="13408">
                  <c:v>13425774</c:v>
                </c:pt>
                <c:pt idx="13409">
                  <c:v>13426775</c:v>
                </c:pt>
                <c:pt idx="13410">
                  <c:v>13427776</c:v>
                </c:pt>
                <c:pt idx="13411">
                  <c:v>13428777</c:v>
                </c:pt>
                <c:pt idx="13412">
                  <c:v>13429778</c:v>
                </c:pt>
                <c:pt idx="13413">
                  <c:v>13430779</c:v>
                </c:pt>
                <c:pt idx="13414">
                  <c:v>13431780</c:v>
                </c:pt>
                <c:pt idx="13415">
                  <c:v>13432781</c:v>
                </c:pt>
                <c:pt idx="13416">
                  <c:v>13433782</c:v>
                </c:pt>
                <c:pt idx="13417">
                  <c:v>13434783</c:v>
                </c:pt>
                <c:pt idx="13418">
                  <c:v>13435784</c:v>
                </c:pt>
                <c:pt idx="13419">
                  <c:v>13436785</c:v>
                </c:pt>
                <c:pt idx="13420">
                  <c:v>13437786</c:v>
                </c:pt>
                <c:pt idx="13421">
                  <c:v>13438787</c:v>
                </c:pt>
                <c:pt idx="13422">
                  <c:v>13439788</c:v>
                </c:pt>
                <c:pt idx="13423">
                  <c:v>13440789</c:v>
                </c:pt>
                <c:pt idx="13424">
                  <c:v>13441790</c:v>
                </c:pt>
                <c:pt idx="13425">
                  <c:v>13442791</c:v>
                </c:pt>
                <c:pt idx="13426">
                  <c:v>13443792</c:v>
                </c:pt>
                <c:pt idx="13427">
                  <c:v>13444793</c:v>
                </c:pt>
                <c:pt idx="13428">
                  <c:v>13445794</c:v>
                </c:pt>
                <c:pt idx="13429">
                  <c:v>13446795</c:v>
                </c:pt>
                <c:pt idx="13430">
                  <c:v>13447796</c:v>
                </c:pt>
                <c:pt idx="13431">
                  <c:v>13448797</c:v>
                </c:pt>
                <c:pt idx="13432">
                  <c:v>13449798</c:v>
                </c:pt>
                <c:pt idx="13433">
                  <c:v>13450799</c:v>
                </c:pt>
                <c:pt idx="13434">
                  <c:v>13451800</c:v>
                </c:pt>
                <c:pt idx="13435">
                  <c:v>13452801</c:v>
                </c:pt>
                <c:pt idx="13436">
                  <c:v>13453802</c:v>
                </c:pt>
                <c:pt idx="13437">
                  <c:v>13454803</c:v>
                </c:pt>
                <c:pt idx="13438">
                  <c:v>13455804</c:v>
                </c:pt>
                <c:pt idx="13439">
                  <c:v>13456805</c:v>
                </c:pt>
                <c:pt idx="13440">
                  <c:v>13457806</c:v>
                </c:pt>
                <c:pt idx="13441">
                  <c:v>13458807</c:v>
                </c:pt>
                <c:pt idx="13442">
                  <c:v>13459808</c:v>
                </c:pt>
                <c:pt idx="13443">
                  <c:v>13460809</c:v>
                </c:pt>
                <c:pt idx="13444">
                  <c:v>13461810</c:v>
                </c:pt>
                <c:pt idx="13445">
                  <c:v>13462811</c:v>
                </c:pt>
                <c:pt idx="13446">
                  <c:v>13463812</c:v>
                </c:pt>
                <c:pt idx="13447">
                  <c:v>13464813</c:v>
                </c:pt>
                <c:pt idx="13448">
                  <c:v>13465814</c:v>
                </c:pt>
                <c:pt idx="13449">
                  <c:v>13466815</c:v>
                </c:pt>
                <c:pt idx="13450">
                  <c:v>13467816</c:v>
                </c:pt>
                <c:pt idx="13451">
                  <c:v>13468817</c:v>
                </c:pt>
                <c:pt idx="13452">
                  <c:v>13469818</c:v>
                </c:pt>
                <c:pt idx="13453">
                  <c:v>13470819</c:v>
                </c:pt>
                <c:pt idx="13454">
                  <c:v>13471820</c:v>
                </c:pt>
                <c:pt idx="13455">
                  <c:v>13472821</c:v>
                </c:pt>
                <c:pt idx="13456">
                  <c:v>13473822</c:v>
                </c:pt>
                <c:pt idx="13457">
                  <c:v>13474823</c:v>
                </c:pt>
                <c:pt idx="13458">
                  <c:v>13475824</c:v>
                </c:pt>
                <c:pt idx="13459">
                  <c:v>13476825</c:v>
                </c:pt>
                <c:pt idx="13460">
                  <c:v>13477826</c:v>
                </c:pt>
                <c:pt idx="13461">
                  <c:v>13478827</c:v>
                </c:pt>
                <c:pt idx="13462">
                  <c:v>13479828</c:v>
                </c:pt>
                <c:pt idx="13463">
                  <c:v>13480829</c:v>
                </c:pt>
                <c:pt idx="13464">
                  <c:v>13481830</c:v>
                </c:pt>
                <c:pt idx="13465">
                  <c:v>13482831</c:v>
                </c:pt>
                <c:pt idx="13466">
                  <c:v>13483832</c:v>
                </c:pt>
                <c:pt idx="13467">
                  <c:v>13484833</c:v>
                </c:pt>
                <c:pt idx="13468">
                  <c:v>13485834</c:v>
                </c:pt>
                <c:pt idx="13469">
                  <c:v>13486835</c:v>
                </c:pt>
                <c:pt idx="13470">
                  <c:v>13487836</c:v>
                </c:pt>
                <c:pt idx="13471">
                  <c:v>13488837</c:v>
                </c:pt>
                <c:pt idx="13472">
                  <c:v>13489838</c:v>
                </c:pt>
                <c:pt idx="13473">
                  <c:v>13490839</c:v>
                </c:pt>
                <c:pt idx="13474">
                  <c:v>13491840</c:v>
                </c:pt>
                <c:pt idx="13475">
                  <c:v>13492841</c:v>
                </c:pt>
                <c:pt idx="13476">
                  <c:v>13493842</c:v>
                </c:pt>
                <c:pt idx="13477">
                  <c:v>13494843</c:v>
                </c:pt>
                <c:pt idx="13478">
                  <c:v>13495844</c:v>
                </c:pt>
                <c:pt idx="13479">
                  <c:v>13496845</c:v>
                </c:pt>
                <c:pt idx="13480">
                  <c:v>13497846</c:v>
                </c:pt>
                <c:pt idx="13481">
                  <c:v>13498847</c:v>
                </c:pt>
                <c:pt idx="13482">
                  <c:v>13499848</c:v>
                </c:pt>
                <c:pt idx="13483">
                  <c:v>13500849</c:v>
                </c:pt>
                <c:pt idx="13484">
                  <c:v>13501850</c:v>
                </c:pt>
                <c:pt idx="13485">
                  <c:v>13502851</c:v>
                </c:pt>
                <c:pt idx="13486">
                  <c:v>13503852</c:v>
                </c:pt>
                <c:pt idx="13487">
                  <c:v>13504853</c:v>
                </c:pt>
                <c:pt idx="13488">
                  <c:v>13505854</c:v>
                </c:pt>
                <c:pt idx="13489">
                  <c:v>13506855</c:v>
                </c:pt>
                <c:pt idx="13490">
                  <c:v>13507856</c:v>
                </c:pt>
                <c:pt idx="13491">
                  <c:v>13508857</c:v>
                </c:pt>
                <c:pt idx="13492">
                  <c:v>13509858</c:v>
                </c:pt>
                <c:pt idx="13493">
                  <c:v>13510859</c:v>
                </c:pt>
                <c:pt idx="13494">
                  <c:v>13511860</c:v>
                </c:pt>
                <c:pt idx="13495">
                  <c:v>13512861</c:v>
                </c:pt>
                <c:pt idx="13496">
                  <c:v>13513862</c:v>
                </c:pt>
                <c:pt idx="13497">
                  <c:v>13514863</c:v>
                </c:pt>
                <c:pt idx="13498">
                  <c:v>13515864</c:v>
                </c:pt>
                <c:pt idx="13499">
                  <c:v>13516865</c:v>
                </c:pt>
                <c:pt idx="13500">
                  <c:v>13517866</c:v>
                </c:pt>
                <c:pt idx="13501">
                  <c:v>13518867</c:v>
                </c:pt>
                <c:pt idx="13502">
                  <c:v>13519868</c:v>
                </c:pt>
                <c:pt idx="13503">
                  <c:v>13520869</c:v>
                </c:pt>
                <c:pt idx="13504">
                  <c:v>13521870</c:v>
                </c:pt>
                <c:pt idx="13505">
                  <c:v>13522871</c:v>
                </c:pt>
                <c:pt idx="13506">
                  <c:v>13523872</c:v>
                </c:pt>
                <c:pt idx="13507">
                  <c:v>13524873</c:v>
                </c:pt>
                <c:pt idx="13508">
                  <c:v>13525874</c:v>
                </c:pt>
                <c:pt idx="13509">
                  <c:v>13526875</c:v>
                </c:pt>
                <c:pt idx="13510">
                  <c:v>13527876</c:v>
                </c:pt>
                <c:pt idx="13511">
                  <c:v>13528877</c:v>
                </c:pt>
                <c:pt idx="13512">
                  <c:v>13529878</c:v>
                </c:pt>
                <c:pt idx="13513">
                  <c:v>13530879</c:v>
                </c:pt>
                <c:pt idx="13514">
                  <c:v>13531880</c:v>
                </c:pt>
                <c:pt idx="13515">
                  <c:v>13532881</c:v>
                </c:pt>
                <c:pt idx="13516">
                  <c:v>13533882</c:v>
                </c:pt>
                <c:pt idx="13517">
                  <c:v>13534883</c:v>
                </c:pt>
                <c:pt idx="13518">
                  <c:v>13535884</c:v>
                </c:pt>
                <c:pt idx="13519">
                  <c:v>13536885</c:v>
                </c:pt>
                <c:pt idx="13520">
                  <c:v>13537886</c:v>
                </c:pt>
                <c:pt idx="13521">
                  <c:v>13538887</c:v>
                </c:pt>
                <c:pt idx="13522">
                  <c:v>13539888</c:v>
                </c:pt>
                <c:pt idx="13523">
                  <c:v>13540889</c:v>
                </c:pt>
                <c:pt idx="13524">
                  <c:v>13541890</c:v>
                </c:pt>
                <c:pt idx="13525">
                  <c:v>13542891</c:v>
                </c:pt>
                <c:pt idx="13526">
                  <c:v>13543892</c:v>
                </c:pt>
                <c:pt idx="13527">
                  <c:v>13544893</c:v>
                </c:pt>
                <c:pt idx="13528">
                  <c:v>13545894</c:v>
                </c:pt>
                <c:pt idx="13529">
                  <c:v>13546895</c:v>
                </c:pt>
                <c:pt idx="13530">
                  <c:v>13547896</c:v>
                </c:pt>
                <c:pt idx="13531">
                  <c:v>13548897</c:v>
                </c:pt>
                <c:pt idx="13532">
                  <c:v>13549898</c:v>
                </c:pt>
                <c:pt idx="13533">
                  <c:v>13550899</c:v>
                </c:pt>
                <c:pt idx="13534">
                  <c:v>13551900</c:v>
                </c:pt>
                <c:pt idx="13535">
                  <c:v>13552901</c:v>
                </c:pt>
                <c:pt idx="13536">
                  <c:v>13553902</c:v>
                </c:pt>
                <c:pt idx="13537">
                  <c:v>13554903</c:v>
                </c:pt>
                <c:pt idx="13538">
                  <c:v>13555904</c:v>
                </c:pt>
                <c:pt idx="13539">
                  <c:v>13556905</c:v>
                </c:pt>
                <c:pt idx="13540">
                  <c:v>13557906</c:v>
                </c:pt>
                <c:pt idx="13541">
                  <c:v>13558907</c:v>
                </c:pt>
                <c:pt idx="13542">
                  <c:v>13559908</c:v>
                </c:pt>
                <c:pt idx="13543">
                  <c:v>13560909</c:v>
                </c:pt>
                <c:pt idx="13544">
                  <c:v>13561910</c:v>
                </c:pt>
                <c:pt idx="13545">
                  <c:v>13562911</c:v>
                </c:pt>
                <c:pt idx="13546">
                  <c:v>13563912</c:v>
                </c:pt>
                <c:pt idx="13547">
                  <c:v>13564913</c:v>
                </c:pt>
                <c:pt idx="13548">
                  <c:v>13565914</c:v>
                </c:pt>
                <c:pt idx="13549">
                  <c:v>13566915</c:v>
                </c:pt>
                <c:pt idx="13550">
                  <c:v>13567916</c:v>
                </c:pt>
                <c:pt idx="13551">
                  <c:v>13568917</c:v>
                </c:pt>
                <c:pt idx="13552">
                  <c:v>13569918</c:v>
                </c:pt>
                <c:pt idx="13553">
                  <c:v>13570919</c:v>
                </c:pt>
                <c:pt idx="13554">
                  <c:v>13571920</c:v>
                </c:pt>
                <c:pt idx="13555">
                  <c:v>13572921</c:v>
                </c:pt>
                <c:pt idx="13556">
                  <c:v>13573922</c:v>
                </c:pt>
                <c:pt idx="13557">
                  <c:v>13574923</c:v>
                </c:pt>
                <c:pt idx="13558">
                  <c:v>13575924</c:v>
                </c:pt>
                <c:pt idx="13559">
                  <c:v>13576925</c:v>
                </c:pt>
                <c:pt idx="13560">
                  <c:v>13577926</c:v>
                </c:pt>
                <c:pt idx="13561">
                  <c:v>13578927</c:v>
                </c:pt>
                <c:pt idx="13562">
                  <c:v>13579928</c:v>
                </c:pt>
                <c:pt idx="13563">
                  <c:v>13580929</c:v>
                </c:pt>
                <c:pt idx="13564">
                  <c:v>13581930</c:v>
                </c:pt>
                <c:pt idx="13565">
                  <c:v>13582931</c:v>
                </c:pt>
                <c:pt idx="13566">
                  <c:v>13583932</c:v>
                </c:pt>
                <c:pt idx="13567">
                  <c:v>13584933</c:v>
                </c:pt>
                <c:pt idx="13568">
                  <c:v>13585934</c:v>
                </c:pt>
                <c:pt idx="13569">
                  <c:v>13586935</c:v>
                </c:pt>
                <c:pt idx="13570">
                  <c:v>13587936</c:v>
                </c:pt>
                <c:pt idx="13571">
                  <c:v>13588937</c:v>
                </c:pt>
                <c:pt idx="13572">
                  <c:v>13589938</c:v>
                </c:pt>
                <c:pt idx="13573">
                  <c:v>13590939</c:v>
                </c:pt>
                <c:pt idx="13574">
                  <c:v>13591940</c:v>
                </c:pt>
                <c:pt idx="13575">
                  <c:v>13592941</c:v>
                </c:pt>
                <c:pt idx="13576">
                  <c:v>13593942</c:v>
                </c:pt>
                <c:pt idx="13577">
                  <c:v>13594943</c:v>
                </c:pt>
                <c:pt idx="13578">
                  <c:v>13595944</c:v>
                </c:pt>
                <c:pt idx="13579">
                  <c:v>13596945</c:v>
                </c:pt>
                <c:pt idx="13580">
                  <c:v>13597946</c:v>
                </c:pt>
                <c:pt idx="13581">
                  <c:v>13598947</c:v>
                </c:pt>
                <c:pt idx="13582">
                  <c:v>13599948</c:v>
                </c:pt>
                <c:pt idx="13583">
                  <c:v>13600949</c:v>
                </c:pt>
                <c:pt idx="13584">
                  <c:v>13601950</c:v>
                </c:pt>
                <c:pt idx="13585">
                  <c:v>13602951</c:v>
                </c:pt>
                <c:pt idx="13586">
                  <c:v>13603952</c:v>
                </c:pt>
                <c:pt idx="13587">
                  <c:v>13604953</c:v>
                </c:pt>
                <c:pt idx="13588">
                  <c:v>13605954</c:v>
                </c:pt>
                <c:pt idx="13589">
                  <c:v>13606955</c:v>
                </c:pt>
                <c:pt idx="13590">
                  <c:v>13607956</c:v>
                </c:pt>
                <c:pt idx="13591">
                  <c:v>13608957</c:v>
                </c:pt>
                <c:pt idx="13592">
                  <c:v>13609958</c:v>
                </c:pt>
                <c:pt idx="13593">
                  <c:v>13610959</c:v>
                </c:pt>
                <c:pt idx="13594">
                  <c:v>13611960</c:v>
                </c:pt>
                <c:pt idx="13595">
                  <c:v>13612961</c:v>
                </c:pt>
                <c:pt idx="13596">
                  <c:v>13613962</c:v>
                </c:pt>
                <c:pt idx="13597">
                  <c:v>13614963</c:v>
                </c:pt>
                <c:pt idx="13598">
                  <c:v>13615964</c:v>
                </c:pt>
                <c:pt idx="13599">
                  <c:v>13616965</c:v>
                </c:pt>
                <c:pt idx="13600">
                  <c:v>13617966</c:v>
                </c:pt>
                <c:pt idx="13601">
                  <c:v>13618967</c:v>
                </c:pt>
                <c:pt idx="13602">
                  <c:v>13619968</c:v>
                </c:pt>
                <c:pt idx="13603">
                  <c:v>13620969</c:v>
                </c:pt>
                <c:pt idx="13604">
                  <c:v>13621970</c:v>
                </c:pt>
                <c:pt idx="13605">
                  <c:v>13622971</c:v>
                </c:pt>
                <c:pt idx="13606">
                  <c:v>13623972</c:v>
                </c:pt>
                <c:pt idx="13607">
                  <c:v>13624973</c:v>
                </c:pt>
                <c:pt idx="13608">
                  <c:v>13625974</c:v>
                </c:pt>
                <c:pt idx="13609">
                  <c:v>13626975</c:v>
                </c:pt>
                <c:pt idx="13610">
                  <c:v>13627976</c:v>
                </c:pt>
                <c:pt idx="13611">
                  <c:v>13628977</c:v>
                </c:pt>
                <c:pt idx="13612">
                  <c:v>13629978</c:v>
                </c:pt>
                <c:pt idx="13613">
                  <c:v>13630979</c:v>
                </c:pt>
                <c:pt idx="13614">
                  <c:v>13631980</c:v>
                </c:pt>
                <c:pt idx="13615">
                  <c:v>13632981</c:v>
                </c:pt>
                <c:pt idx="13616">
                  <c:v>13633982</c:v>
                </c:pt>
                <c:pt idx="13617">
                  <c:v>13634983</c:v>
                </c:pt>
                <c:pt idx="13618">
                  <c:v>13635984</c:v>
                </c:pt>
                <c:pt idx="13619">
                  <c:v>13636985</c:v>
                </c:pt>
                <c:pt idx="13620">
                  <c:v>13637986</c:v>
                </c:pt>
                <c:pt idx="13621">
                  <c:v>13638987</c:v>
                </c:pt>
                <c:pt idx="13622">
                  <c:v>13639988</c:v>
                </c:pt>
                <c:pt idx="13623">
                  <c:v>13640989</c:v>
                </c:pt>
                <c:pt idx="13624">
                  <c:v>13641990</c:v>
                </c:pt>
                <c:pt idx="13625">
                  <c:v>13642991</c:v>
                </c:pt>
                <c:pt idx="13626">
                  <c:v>13643992</c:v>
                </c:pt>
                <c:pt idx="13627">
                  <c:v>13644993</c:v>
                </c:pt>
                <c:pt idx="13628">
                  <c:v>13645994</c:v>
                </c:pt>
                <c:pt idx="13629">
                  <c:v>13646995</c:v>
                </c:pt>
                <c:pt idx="13630">
                  <c:v>13647996</c:v>
                </c:pt>
                <c:pt idx="13631">
                  <c:v>13648997</c:v>
                </c:pt>
                <c:pt idx="13632">
                  <c:v>13649998</c:v>
                </c:pt>
                <c:pt idx="13633">
                  <c:v>13650999</c:v>
                </c:pt>
                <c:pt idx="13634">
                  <c:v>13652000</c:v>
                </c:pt>
                <c:pt idx="13635">
                  <c:v>13653001</c:v>
                </c:pt>
                <c:pt idx="13636">
                  <c:v>13654002</c:v>
                </c:pt>
                <c:pt idx="13637">
                  <c:v>13655003</c:v>
                </c:pt>
                <c:pt idx="13638">
                  <c:v>13656004</c:v>
                </c:pt>
                <c:pt idx="13639">
                  <c:v>13657005</c:v>
                </c:pt>
                <c:pt idx="13640">
                  <c:v>13658006</c:v>
                </c:pt>
                <c:pt idx="13641">
                  <c:v>13659007</c:v>
                </c:pt>
                <c:pt idx="13642">
                  <c:v>13660008</c:v>
                </c:pt>
                <c:pt idx="13643">
                  <c:v>13661009</c:v>
                </c:pt>
                <c:pt idx="13644">
                  <c:v>13662010</c:v>
                </c:pt>
                <c:pt idx="13645">
                  <c:v>13663011</c:v>
                </c:pt>
                <c:pt idx="13646">
                  <c:v>13664012</c:v>
                </c:pt>
                <c:pt idx="13647">
                  <c:v>13665013</c:v>
                </c:pt>
                <c:pt idx="13648">
                  <c:v>13666014</c:v>
                </c:pt>
                <c:pt idx="13649">
                  <c:v>13667015</c:v>
                </c:pt>
                <c:pt idx="13650">
                  <c:v>13668016</c:v>
                </c:pt>
                <c:pt idx="13651">
                  <c:v>13669017</c:v>
                </c:pt>
                <c:pt idx="13652">
                  <c:v>13670018</c:v>
                </c:pt>
                <c:pt idx="13653">
                  <c:v>13671019</c:v>
                </c:pt>
                <c:pt idx="13654">
                  <c:v>13672020</c:v>
                </c:pt>
                <c:pt idx="13655">
                  <c:v>13673021</c:v>
                </c:pt>
                <c:pt idx="13656">
                  <c:v>13674022</c:v>
                </c:pt>
                <c:pt idx="13657">
                  <c:v>13675023</c:v>
                </c:pt>
                <c:pt idx="13658">
                  <c:v>13676024</c:v>
                </c:pt>
                <c:pt idx="13659">
                  <c:v>13677025</c:v>
                </c:pt>
                <c:pt idx="13660">
                  <c:v>13678026</c:v>
                </c:pt>
                <c:pt idx="13661">
                  <c:v>13679027</c:v>
                </c:pt>
                <c:pt idx="13662">
                  <c:v>13680028</c:v>
                </c:pt>
                <c:pt idx="13663">
                  <c:v>13681029</c:v>
                </c:pt>
                <c:pt idx="13664">
                  <c:v>13682030</c:v>
                </c:pt>
                <c:pt idx="13665">
                  <c:v>13683031</c:v>
                </c:pt>
                <c:pt idx="13666">
                  <c:v>13684032</c:v>
                </c:pt>
                <c:pt idx="13667">
                  <c:v>13685033</c:v>
                </c:pt>
                <c:pt idx="13668">
                  <c:v>13686034</c:v>
                </c:pt>
                <c:pt idx="13669">
                  <c:v>13687035</c:v>
                </c:pt>
                <c:pt idx="13670">
                  <c:v>13688036</c:v>
                </c:pt>
                <c:pt idx="13671">
                  <c:v>13689037</c:v>
                </c:pt>
                <c:pt idx="13672">
                  <c:v>13690038</c:v>
                </c:pt>
                <c:pt idx="13673">
                  <c:v>13691039</c:v>
                </c:pt>
                <c:pt idx="13674">
                  <c:v>13692040</c:v>
                </c:pt>
                <c:pt idx="13675">
                  <c:v>13693041</c:v>
                </c:pt>
                <c:pt idx="13676">
                  <c:v>13694042</c:v>
                </c:pt>
                <c:pt idx="13677">
                  <c:v>13695043</c:v>
                </c:pt>
                <c:pt idx="13678">
                  <c:v>13696044</c:v>
                </c:pt>
                <c:pt idx="13679">
                  <c:v>13697045</c:v>
                </c:pt>
                <c:pt idx="13680">
                  <c:v>13698046</c:v>
                </c:pt>
                <c:pt idx="13681">
                  <c:v>13699047</c:v>
                </c:pt>
                <c:pt idx="13682">
                  <c:v>13700048</c:v>
                </c:pt>
                <c:pt idx="13683">
                  <c:v>13701049</c:v>
                </c:pt>
                <c:pt idx="13684">
                  <c:v>13702050</c:v>
                </c:pt>
                <c:pt idx="13685">
                  <c:v>13703051</c:v>
                </c:pt>
                <c:pt idx="13686">
                  <c:v>13704052</c:v>
                </c:pt>
                <c:pt idx="13687">
                  <c:v>13705053</c:v>
                </c:pt>
                <c:pt idx="13688">
                  <c:v>13706054</c:v>
                </c:pt>
                <c:pt idx="13689">
                  <c:v>13707055</c:v>
                </c:pt>
                <c:pt idx="13690">
                  <c:v>13708056</c:v>
                </c:pt>
                <c:pt idx="13691">
                  <c:v>13709057</c:v>
                </c:pt>
                <c:pt idx="13692">
                  <c:v>13710058</c:v>
                </c:pt>
                <c:pt idx="13693">
                  <c:v>13711059</c:v>
                </c:pt>
                <c:pt idx="13694">
                  <c:v>13712060</c:v>
                </c:pt>
                <c:pt idx="13695">
                  <c:v>13713061</c:v>
                </c:pt>
                <c:pt idx="13696">
                  <c:v>13714062</c:v>
                </c:pt>
                <c:pt idx="13697">
                  <c:v>13715063</c:v>
                </c:pt>
                <c:pt idx="13698">
                  <c:v>13716064</c:v>
                </c:pt>
                <c:pt idx="13699">
                  <c:v>13717065</c:v>
                </c:pt>
                <c:pt idx="13700">
                  <c:v>13718066</c:v>
                </c:pt>
                <c:pt idx="13701">
                  <c:v>13719067</c:v>
                </c:pt>
                <c:pt idx="13702">
                  <c:v>13720068</c:v>
                </c:pt>
                <c:pt idx="13703">
                  <c:v>13721069</c:v>
                </c:pt>
                <c:pt idx="13704">
                  <c:v>13722070</c:v>
                </c:pt>
                <c:pt idx="13705">
                  <c:v>13723071</c:v>
                </c:pt>
                <c:pt idx="13706">
                  <c:v>13724072</c:v>
                </c:pt>
                <c:pt idx="13707">
                  <c:v>13725073</c:v>
                </c:pt>
                <c:pt idx="13708">
                  <c:v>13726074</c:v>
                </c:pt>
                <c:pt idx="13709">
                  <c:v>13727075</c:v>
                </c:pt>
                <c:pt idx="13710">
                  <c:v>13728076</c:v>
                </c:pt>
                <c:pt idx="13711">
                  <c:v>13729077</c:v>
                </c:pt>
                <c:pt idx="13712">
                  <c:v>13730078</c:v>
                </c:pt>
                <c:pt idx="13713">
                  <c:v>13731079</c:v>
                </c:pt>
                <c:pt idx="13714">
                  <c:v>13732080</c:v>
                </c:pt>
                <c:pt idx="13715">
                  <c:v>13733081</c:v>
                </c:pt>
                <c:pt idx="13716">
                  <c:v>13734082</c:v>
                </c:pt>
                <c:pt idx="13717">
                  <c:v>13735083</c:v>
                </c:pt>
                <c:pt idx="13718">
                  <c:v>13736084</c:v>
                </c:pt>
                <c:pt idx="13719">
                  <c:v>13737085</c:v>
                </c:pt>
                <c:pt idx="13720">
                  <c:v>13738086</c:v>
                </c:pt>
                <c:pt idx="13721">
                  <c:v>13739087</c:v>
                </c:pt>
                <c:pt idx="13722">
                  <c:v>13740088</c:v>
                </c:pt>
                <c:pt idx="13723">
                  <c:v>13741089</c:v>
                </c:pt>
                <c:pt idx="13724">
                  <c:v>13742090</c:v>
                </c:pt>
                <c:pt idx="13725">
                  <c:v>13743091</c:v>
                </c:pt>
                <c:pt idx="13726">
                  <c:v>13744092</c:v>
                </c:pt>
                <c:pt idx="13727">
                  <c:v>13745093</c:v>
                </c:pt>
                <c:pt idx="13728">
                  <c:v>13746094</c:v>
                </c:pt>
                <c:pt idx="13729">
                  <c:v>13747095</c:v>
                </c:pt>
                <c:pt idx="13730">
                  <c:v>13748096</c:v>
                </c:pt>
                <c:pt idx="13731">
                  <c:v>13749097</c:v>
                </c:pt>
                <c:pt idx="13732">
                  <c:v>13750098</c:v>
                </c:pt>
                <c:pt idx="13733">
                  <c:v>13751099</c:v>
                </c:pt>
                <c:pt idx="13734">
                  <c:v>13752100</c:v>
                </c:pt>
                <c:pt idx="13735">
                  <c:v>13753101</c:v>
                </c:pt>
                <c:pt idx="13736">
                  <c:v>13754102</c:v>
                </c:pt>
                <c:pt idx="13737">
                  <c:v>13755103</c:v>
                </c:pt>
                <c:pt idx="13738">
                  <c:v>13756104</c:v>
                </c:pt>
                <c:pt idx="13739">
                  <c:v>13757105</c:v>
                </c:pt>
                <c:pt idx="13740">
                  <c:v>13758106</c:v>
                </c:pt>
                <c:pt idx="13741">
                  <c:v>13759107</c:v>
                </c:pt>
                <c:pt idx="13742">
                  <c:v>13760108</c:v>
                </c:pt>
                <c:pt idx="13743">
                  <c:v>13761109</c:v>
                </c:pt>
                <c:pt idx="13744">
                  <c:v>13762110</c:v>
                </c:pt>
                <c:pt idx="13745">
                  <c:v>13763111</c:v>
                </c:pt>
                <c:pt idx="13746">
                  <c:v>13764112</c:v>
                </c:pt>
                <c:pt idx="13747">
                  <c:v>13765113</c:v>
                </c:pt>
                <c:pt idx="13748">
                  <c:v>13766114</c:v>
                </c:pt>
                <c:pt idx="13749">
                  <c:v>13767115</c:v>
                </c:pt>
                <c:pt idx="13750">
                  <c:v>13768116</c:v>
                </c:pt>
                <c:pt idx="13751">
                  <c:v>13769117</c:v>
                </c:pt>
                <c:pt idx="13752">
                  <c:v>13770118</c:v>
                </c:pt>
                <c:pt idx="13753">
                  <c:v>13771119</c:v>
                </c:pt>
                <c:pt idx="13754">
                  <c:v>13772120</c:v>
                </c:pt>
                <c:pt idx="13755">
                  <c:v>13773121</c:v>
                </c:pt>
                <c:pt idx="13756">
                  <c:v>13774122</c:v>
                </c:pt>
                <c:pt idx="13757">
                  <c:v>13775123</c:v>
                </c:pt>
                <c:pt idx="13758">
                  <c:v>13776124</c:v>
                </c:pt>
                <c:pt idx="13759">
                  <c:v>13777125</c:v>
                </c:pt>
                <c:pt idx="13760">
                  <c:v>13778126</c:v>
                </c:pt>
                <c:pt idx="13761">
                  <c:v>13779127</c:v>
                </c:pt>
                <c:pt idx="13762">
                  <c:v>13780128</c:v>
                </c:pt>
                <c:pt idx="13763">
                  <c:v>13781129</c:v>
                </c:pt>
                <c:pt idx="13764">
                  <c:v>13782130</c:v>
                </c:pt>
                <c:pt idx="13765">
                  <c:v>13783131</c:v>
                </c:pt>
                <c:pt idx="13766">
                  <c:v>13784132</c:v>
                </c:pt>
                <c:pt idx="13767">
                  <c:v>13785133</c:v>
                </c:pt>
                <c:pt idx="13768">
                  <c:v>13786134</c:v>
                </c:pt>
                <c:pt idx="13769">
                  <c:v>13787135</c:v>
                </c:pt>
                <c:pt idx="13770">
                  <c:v>13788136</c:v>
                </c:pt>
                <c:pt idx="13771">
                  <c:v>13789137</c:v>
                </c:pt>
                <c:pt idx="13772">
                  <c:v>13790138</c:v>
                </c:pt>
                <c:pt idx="13773">
                  <c:v>13791139</c:v>
                </c:pt>
                <c:pt idx="13774">
                  <c:v>13792140</c:v>
                </c:pt>
                <c:pt idx="13775">
                  <c:v>13793141</c:v>
                </c:pt>
                <c:pt idx="13776">
                  <c:v>13794142</c:v>
                </c:pt>
                <c:pt idx="13777">
                  <c:v>13795143</c:v>
                </c:pt>
                <c:pt idx="13778">
                  <c:v>13796144</c:v>
                </c:pt>
                <c:pt idx="13779">
                  <c:v>13797145</c:v>
                </c:pt>
                <c:pt idx="13780">
                  <c:v>13798146</c:v>
                </c:pt>
                <c:pt idx="13781">
                  <c:v>13799147</c:v>
                </c:pt>
                <c:pt idx="13782">
                  <c:v>13800148</c:v>
                </c:pt>
                <c:pt idx="13783">
                  <c:v>13801149</c:v>
                </c:pt>
                <c:pt idx="13784">
                  <c:v>13802150</c:v>
                </c:pt>
                <c:pt idx="13785">
                  <c:v>13803151</c:v>
                </c:pt>
                <c:pt idx="13786">
                  <c:v>13804152</c:v>
                </c:pt>
                <c:pt idx="13787">
                  <c:v>13805153</c:v>
                </c:pt>
                <c:pt idx="13788">
                  <c:v>13806154</c:v>
                </c:pt>
                <c:pt idx="13789">
                  <c:v>13807155</c:v>
                </c:pt>
                <c:pt idx="13790">
                  <c:v>13808156</c:v>
                </c:pt>
                <c:pt idx="13791">
                  <c:v>13809157</c:v>
                </c:pt>
                <c:pt idx="13792">
                  <c:v>13810158</c:v>
                </c:pt>
                <c:pt idx="13793">
                  <c:v>13811159</c:v>
                </c:pt>
                <c:pt idx="13794">
                  <c:v>13812160</c:v>
                </c:pt>
                <c:pt idx="13795">
                  <c:v>13813161</c:v>
                </c:pt>
                <c:pt idx="13796">
                  <c:v>13814162</c:v>
                </c:pt>
                <c:pt idx="13797">
                  <c:v>13815163</c:v>
                </c:pt>
                <c:pt idx="13798">
                  <c:v>13816164</c:v>
                </c:pt>
                <c:pt idx="13799">
                  <c:v>13817165</c:v>
                </c:pt>
                <c:pt idx="13800">
                  <c:v>13818166</c:v>
                </c:pt>
                <c:pt idx="13801">
                  <c:v>13819167</c:v>
                </c:pt>
                <c:pt idx="13802">
                  <c:v>13820168</c:v>
                </c:pt>
                <c:pt idx="13803">
                  <c:v>13821169</c:v>
                </c:pt>
                <c:pt idx="13804">
                  <c:v>13822170</c:v>
                </c:pt>
                <c:pt idx="13805">
                  <c:v>13823171</c:v>
                </c:pt>
                <c:pt idx="13806">
                  <c:v>13824172</c:v>
                </c:pt>
                <c:pt idx="13807">
                  <c:v>13825173</c:v>
                </c:pt>
                <c:pt idx="13808">
                  <c:v>13826174</c:v>
                </c:pt>
                <c:pt idx="13809">
                  <c:v>13827175</c:v>
                </c:pt>
                <c:pt idx="13810">
                  <c:v>13828176</c:v>
                </c:pt>
                <c:pt idx="13811">
                  <c:v>13829177</c:v>
                </c:pt>
                <c:pt idx="13812">
                  <c:v>13830178</c:v>
                </c:pt>
                <c:pt idx="13813">
                  <c:v>13831179</c:v>
                </c:pt>
                <c:pt idx="13814">
                  <c:v>13832180</c:v>
                </c:pt>
                <c:pt idx="13815">
                  <c:v>13833181</c:v>
                </c:pt>
                <c:pt idx="13816">
                  <c:v>13834182</c:v>
                </c:pt>
                <c:pt idx="13817">
                  <c:v>13835183</c:v>
                </c:pt>
                <c:pt idx="13818">
                  <c:v>13836184</c:v>
                </c:pt>
                <c:pt idx="13819">
                  <c:v>13837185</c:v>
                </c:pt>
                <c:pt idx="13820">
                  <c:v>13838186</c:v>
                </c:pt>
                <c:pt idx="13821">
                  <c:v>13839187</c:v>
                </c:pt>
                <c:pt idx="13822">
                  <c:v>13840188</c:v>
                </c:pt>
                <c:pt idx="13823">
                  <c:v>13841189</c:v>
                </c:pt>
                <c:pt idx="13824">
                  <c:v>13842190</c:v>
                </c:pt>
                <c:pt idx="13825">
                  <c:v>13843191</c:v>
                </c:pt>
                <c:pt idx="13826">
                  <c:v>13844192</c:v>
                </c:pt>
                <c:pt idx="13827">
                  <c:v>13845193</c:v>
                </c:pt>
                <c:pt idx="13828">
                  <c:v>13846194</c:v>
                </c:pt>
                <c:pt idx="13829">
                  <c:v>13847195</c:v>
                </c:pt>
                <c:pt idx="13830">
                  <c:v>13848196</c:v>
                </c:pt>
                <c:pt idx="13831">
                  <c:v>13849197</c:v>
                </c:pt>
                <c:pt idx="13832">
                  <c:v>13850198</c:v>
                </c:pt>
                <c:pt idx="13833">
                  <c:v>13851199</c:v>
                </c:pt>
                <c:pt idx="13834">
                  <c:v>13852200</c:v>
                </c:pt>
                <c:pt idx="13835">
                  <c:v>13853201</c:v>
                </c:pt>
                <c:pt idx="13836">
                  <c:v>13854202</c:v>
                </c:pt>
                <c:pt idx="13837">
                  <c:v>13855203</c:v>
                </c:pt>
                <c:pt idx="13838">
                  <c:v>13856204</c:v>
                </c:pt>
                <c:pt idx="13839">
                  <c:v>13857205</c:v>
                </c:pt>
                <c:pt idx="13840">
                  <c:v>13858206</c:v>
                </c:pt>
                <c:pt idx="13841">
                  <c:v>13859207</c:v>
                </c:pt>
                <c:pt idx="13842">
                  <c:v>13860208</c:v>
                </c:pt>
                <c:pt idx="13843">
                  <c:v>13861209</c:v>
                </c:pt>
                <c:pt idx="13844">
                  <c:v>13862210</c:v>
                </c:pt>
                <c:pt idx="13845">
                  <c:v>13863211</c:v>
                </c:pt>
                <c:pt idx="13846">
                  <c:v>13864212</c:v>
                </c:pt>
                <c:pt idx="13847">
                  <c:v>13865213</c:v>
                </c:pt>
                <c:pt idx="13848">
                  <c:v>13866214</c:v>
                </c:pt>
                <c:pt idx="13849">
                  <c:v>13867215</c:v>
                </c:pt>
                <c:pt idx="13850">
                  <c:v>13868216</c:v>
                </c:pt>
                <c:pt idx="13851">
                  <c:v>13869217</c:v>
                </c:pt>
                <c:pt idx="13852">
                  <c:v>13870218</c:v>
                </c:pt>
                <c:pt idx="13853">
                  <c:v>13871219</c:v>
                </c:pt>
                <c:pt idx="13854">
                  <c:v>13872220</c:v>
                </c:pt>
                <c:pt idx="13855">
                  <c:v>13873221</c:v>
                </c:pt>
                <c:pt idx="13856">
                  <c:v>13874222</c:v>
                </c:pt>
                <c:pt idx="13857">
                  <c:v>13875223</c:v>
                </c:pt>
                <c:pt idx="13858">
                  <c:v>13876224</c:v>
                </c:pt>
                <c:pt idx="13859">
                  <c:v>13877225</c:v>
                </c:pt>
                <c:pt idx="13860">
                  <c:v>13878226</c:v>
                </c:pt>
                <c:pt idx="13861">
                  <c:v>13879227</c:v>
                </c:pt>
                <c:pt idx="13862">
                  <c:v>13880228</c:v>
                </c:pt>
                <c:pt idx="13863">
                  <c:v>13881229</c:v>
                </c:pt>
                <c:pt idx="13864">
                  <c:v>13882230</c:v>
                </c:pt>
                <c:pt idx="13865">
                  <c:v>13883231</c:v>
                </c:pt>
                <c:pt idx="13866">
                  <c:v>13884232</c:v>
                </c:pt>
                <c:pt idx="13867">
                  <c:v>13885233</c:v>
                </c:pt>
                <c:pt idx="13868">
                  <c:v>13886234</c:v>
                </c:pt>
                <c:pt idx="13869">
                  <c:v>13887235</c:v>
                </c:pt>
                <c:pt idx="13870">
                  <c:v>13888236</c:v>
                </c:pt>
                <c:pt idx="13871">
                  <c:v>13889237</c:v>
                </c:pt>
                <c:pt idx="13872">
                  <c:v>13890238</c:v>
                </c:pt>
                <c:pt idx="13873">
                  <c:v>13891239</c:v>
                </c:pt>
                <c:pt idx="13874">
                  <c:v>13892240</c:v>
                </c:pt>
                <c:pt idx="13875">
                  <c:v>13893241</c:v>
                </c:pt>
                <c:pt idx="13876">
                  <c:v>13894242</c:v>
                </c:pt>
                <c:pt idx="13877">
                  <c:v>13895243</c:v>
                </c:pt>
                <c:pt idx="13878">
                  <c:v>13896244</c:v>
                </c:pt>
                <c:pt idx="13879">
                  <c:v>13897245</c:v>
                </c:pt>
                <c:pt idx="13880">
                  <c:v>13898246</c:v>
                </c:pt>
                <c:pt idx="13881">
                  <c:v>13899247</c:v>
                </c:pt>
                <c:pt idx="13882">
                  <c:v>13900248</c:v>
                </c:pt>
                <c:pt idx="13883">
                  <c:v>13901249</c:v>
                </c:pt>
                <c:pt idx="13884">
                  <c:v>13902250</c:v>
                </c:pt>
                <c:pt idx="13885">
                  <c:v>13903251</c:v>
                </c:pt>
                <c:pt idx="13886">
                  <c:v>13904252</c:v>
                </c:pt>
                <c:pt idx="13887">
                  <c:v>13905253</c:v>
                </c:pt>
                <c:pt idx="13888">
                  <c:v>13906254</c:v>
                </c:pt>
                <c:pt idx="13889">
                  <c:v>13907255</c:v>
                </c:pt>
                <c:pt idx="13890">
                  <c:v>13908256</c:v>
                </c:pt>
                <c:pt idx="13891">
                  <c:v>13909257</c:v>
                </c:pt>
                <c:pt idx="13892">
                  <c:v>13910258</c:v>
                </c:pt>
                <c:pt idx="13893">
                  <c:v>13911259</c:v>
                </c:pt>
                <c:pt idx="13894">
                  <c:v>13912260</c:v>
                </c:pt>
                <c:pt idx="13895">
                  <c:v>13913261</c:v>
                </c:pt>
                <c:pt idx="13896">
                  <c:v>13914262</c:v>
                </c:pt>
                <c:pt idx="13897">
                  <c:v>13915263</c:v>
                </c:pt>
                <c:pt idx="13898">
                  <c:v>13916264</c:v>
                </c:pt>
                <c:pt idx="13899">
                  <c:v>13917265</c:v>
                </c:pt>
                <c:pt idx="13900">
                  <c:v>13918266</c:v>
                </c:pt>
                <c:pt idx="13901">
                  <c:v>13919267</c:v>
                </c:pt>
                <c:pt idx="13902">
                  <c:v>13920268</c:v>
                </c:pt>
                <c:pt idx="13903">
                  <c:v>13921269</c:v>
                </c:pt>
                <c:pt idx="13904">
                  <c:v>13922270</c:v>
                </c:pt>
                <c:pt idx="13905">
                  <c:v>13923271</c:v>
                </c:pt>
                <c:pt idx="13906">
                  <c:v>13924272</c:v>
                </c:pt>
                <c:pt idx="13907">
                  <c:v>13925273</c:v>
                </c:pt>
                <c:pt idx="13908">
                  <c:v>13926274</c:v>
                </c:pt>
                <c:pt idx="13909">
                  <c:v>13927275</c:v>
                </c:pt>
                <c:pt idx="13910">
                  <c:v>13928276</c:v>
                </c:pt>
                <c:pt idx="13911">
                  <c:v>13929277</c:v>
                </c:pt>
                <c:pt idx="13912">
                  <c:v>13930278</c:v>
                </c:pt>
                <c:pt idx="13913">
                  <c:v>13931279</c:v>
                </c:pt>
                <c:pt idx="13914">
                  <c:v>13932280</c:v>
                </c:pt>
                <c:pt idx="13915">
                  <c:v>13933281</c:v>
                </c:pt>
                <c:pt idx="13916">
                  <c:v>13934282</c:v>
                </c:pt>
                <c:pt idx="13917">
                  <c:v>13935283</c:v>
                </c:pt>
                <c:pt idx="13918">
                  <c:v>13936284</c:v>
                </c:pt>
                <c:pt idx="13919">
                  <c:v>13937285</c:v>
                </c:pt>
                <c:pt idx="13920">
                  <c:v>13938286</c:v>
                </c:pt>
                <c:pt idx="13921">
                  <c:v>13939287</c:v>
                </c:pt>
                <c:pt idx="13922">
                  <c:v>13940288</c:v>
                </c:pt>
                <c:pt idx="13923">
                  <c:v>13941289</c:v>
                </c:pt>
                <c:pt idx="13924">
                  <c:v>13942290</c:v>
                </c:pt>
                <c:pt idx="13925">
                  <c:v>13943291</c:v>
                </c:pt>
                <c:pt idx="13926">
                  <c:v>13944292</c:v>
                </c:pt>
                <c:pt idx="13927">
                  <c:v>13945293</c:v>
                </c:pt>
                <c:pt idx="13928">
                  <c:v>13946294</c:v>
                </c:pt>
                <c:pt idx="13929">
                  <c:v>13947295</c:v>
                </c:pt>
                <c:pt idx="13930">
                  <c:v>13948296</c:v>
                </c:pt>
                <c:pt idx="13931">
                  <c:v>13949297</c:v>
                </c:pt>
                <c:pt idx="13932">
                  <c:v>13950298</c:v>
                </c:pt>
                <c:pt idx="13933">
                  <c:v>13951299</c:v>
                </c:pt>
                <c:pt idx="13934">
                  <c:v>13952300</c:v>
                </c:pt>
                <c:pt idx="13935">
                  <c:v>13953301</c:v>
                </c:pt>
                <c:pt idx="13936">
                  <c:v>13954302</c:v>
                </c:pt>
                <c:pt idx="13937">
                  <c:v>13955303</c:v>
                </c:pt>
                <c:pt idx="13938">
                  <c:v>13956304</c:v>
                </c:pt>
                <c:pt idx="13939">
                  <c:v>13957305</c:v>
                </c:pt>
                <c:pt idx="13940">
                  <c:v>13958306</c:v>
                </c:pt>
                <c:pt idx="13941">
                  <c:v>13959307</c:v>
                </c:pt>
                <c:pt idx="13942">
                  <c:v>13960308</c:v>
                </c:pt>
                <c:pt idx="13943">
                  <c:v>13961309</c:v>
                </c:pt>
                <c:pt idx="13944">
                  <c:v>13962310</c:v>
                </c:pt>
                <c:pt idx="13945">
                  <c:v>13963311</c:v>
                </c:pt>
                <c:pt idx="13946">
                  <c:v>13964312</c:v>
                </c:pt>
                <c:pt idx="13947">
                  <c:v>13965313</c:v>
                </c:pt>
                <c:pt idx="13948">
                  <c:v>13966314</c:v>
                </c:pt>
                <c:pt idx="13949">
                  <c:v>13967315</c:v>
                </c:pt>
                <c:pt idx="13950">
                  <c:v>13968316</c:v>
                </c:pt>
                <c:pt idx="13951">
                  <c:v>13969317</c:v>
                </c:pt>
                <c:pt idx="13952">
                  <c:v>13970318</c:v>
                </c:pt>
                <c:pt idx="13953">
                  <c:v>13971319</c:v>
                </c:pt>
                <c:pt idx="13954">
                  <c:v>13972320</c:v>
                </c:pt>
                <c:pt idx="13955">
                  <c:v>13973321</c:v>
                </c:pt>
                <c:pt idx="13956">
                  <c:v>13974322</c:v>
                </c:pt>
                <c:pt idx="13957">
                  <c:v>13975323</c:v>
                </c:pt>
                <c:pt idx="13958">
                  <c:v>13976324</c:v>
                </c:pt>
                <c:pt idx="13959">
                  <c:v>13977325</c:v>
                </c:pt>
                <c:pt idx="13960">
                  <c:v>13978326</c:v>
                </c:pt>
                <c:pt idx="13961">
                  <c:v>13979327</c:v>
                </c:pt>
                <c:pt idx="13962">
                  <c:v>13980328</c:v>
                </c:pt>
                <c:pt idx="13963">
                  <c:v>13981329</c:v>
                </c:pt>
                <c:pt idx="13964">
                  <c:v>13982330</c:v>
                </c:pt>
                <c:pt idx="13965">
                  <c:v>13983331</c:v>
                </c:pt>
                <c:pt idx="13966">
                  <c:v>13984332</c:v>
                </c:pt>
                <c:pt idx="13967">
                  <c:v>13985333</c:v>
                </c:pt>
                <c:pt idx="13968">
                  <c:v>13986334</c:v>
                </c:pt>
                <c:pt idx="13969">
                  <c:v>13987335</c:v>
                </c:pt>
                <c:pt idx="13970">
                  <c:v>13988336</c:v>
                </c:pt>
                <c:pt idx="13971">
                  <c:v>13989337</c:v>
                </c:pt>
                <c:pt idx="13972">
                  <c:v>13990338</c:v>
                </c:pt>
                <c:pt idx="13973">
                  <c:v>13991339</c:v>
                </c:pt>
                <c:pt idx="13974">
                  <c:v>13992340</c:v>
                </c:pt>
                <c:pt idx="13975">
                  <c:v>13993341</c:v>
                </c:pt>
                <c:pt idx="13976">
                  <c:v>13994342</c:v>
                </c:pt>
                <c:pt idx="13977">
                  <c:v>13995343</c:v>
                </c:pt>
                <c:pt idx="13978">
                  <c:v>13996344</c:v>
                </c:pt>
                <c:pt idx="13979">
                  <c:v>13997345</c:v>
                </c:pt>
                <c:pt idx="13980">
                  <c:v>13998346</c:v>
                </c:pt>
                <c:pt idx="13981">
                  <c:v>13999347</c:v>
                </c:pt>
                <c:pt idx="13982">
                  <c:v>14000348</c:v>
                </c:pt>
                <c:pt idx="13983">
                  <c:v>14001349</c:v>
                </c:pt>
                <c:pt idx="13984">
                  <c:v>14002350</c:v>
                </c:pt>
                <c:pt idx="13985">
                  <c:v>14003351</c:v>
                </c:pt>
                <c:pt idx="13986">
                  <c:v>14004352</c:v>
                </c:pt>
                <c:pt idx="13987">
                  <c:v>14005353</c:v>
                </c:pt>
                <c:pt idx="13988">
                  <c:v>14006354</c:v>
                </c:pt>
                <c:pt idx="13989">
                  <c:v>14007355</c:v>
                </c:pt>
                <c:pt idx="13990">
                  <c:v>14008356</c:v>
                </c:pt>
                <c:pt idx="13991">
                  <c:v>14009357</c:v>
                </c:pt>
                <c:pt idx="13992">
                  <c:v>14010358</c:v>
                </c:pt>
                <c:pt idx="13993">
                  <c:v>14011359</c:v>
                </c:pt>
                <c:pt idx="13994">
                  <c:v>14012360</c:v>
                </c:pt>
                <c:pt idx="13995">
                  <c:v>14013361</c:v>
                </c:pt>
                <c:pt idx="13996">
                  <c:v>14014362</c:v>
                </c:pt>
                <c:pt idx="13997">
                  <c:v>14015363</c:v>
                </c:pt>
                <c:pt idx="13998">
                  <c:v>14016364</c:v>
                </c:pt>
                <c:pt idx="13999">
                  <c:v>14017365</c:v>
                </c:pt>
                <c:pt idx="14000">
                  <c:v>14018366</c:v>
                </c:pt>
                <c:pt idx="14001">
                  <c:v>14019367</c:v>
                </c:pt>
                <c:pt idx="14002">
                  <c:v>14020368</c:v>
                </c:pt>
                <c:pt idx="14003">
                  <c:v>14021369</c:v>
                </c:pt>
                <c:pt idx="14004">
                  <c:v>14022370</c:v>
                </c:pt>
                <c:pt idx="14005">
                  <c:v>14023371</c:v>
                </c:pt>
                <c:pt idx="14006">
                  <c:v>14024372</c:v>
                </c:pt>
                <c:pt idx="14007">
                  <c:v>14025373</c:v>
                </c:pt>
                <c:pt idx="14008">
                  <c:v>14026374</c:v>
                </c:pt>
                <c:pt idx="14009">
                  <c:v>14027375</c:v>
                </c:pt>
                <c:pt idx="14010">
                  <c:v>14028376</c:v>
                </c:pt>
                <c:pt idx="14011">
                  <c:v>14029377</c:v>
                </c:pt>
                <c:pt idx="14012">
                  <c:v>14030378</c:v>
                </c:pt>
                <c:pt idx="14013">
                  <c:v>14031379</c:v>
                </c:pt>
                <c:pt idx="14014">
                  <c:v>14032380</c:v>
                </c:pt>
                <c:pt idx="14015">
                  <c:v>14033381</c:v>
                </c:pt>
                <c:pt idx="14016">
                  <c:v>14034382</c:v>
                </c:pt>
                <c:pt idx="14017">
                  <c:v>14035383</c:v>
                </c:pt>
                <c:pt idx="14018">
                  <c:v>14036384</c:v>
                </c:pt>
                <c:pt idx="14019">
                  <c:v>14037385</c:v>
                </c:pt>
                <c:pt idx="14020">
                  <c:v>14038386</c:v>
                </c:pt>
                <c:pt idx="14021">
                  <c:v>14039387</c:v>
                </c:pt>
                <c:pt idx="14022">
                  <c:v>14040388</c:v>
                </c:pt>
                <c:pt idx="14023">
                  <c:v>14041389</c:v>
                </c:pt>
                <c:pt idx="14024">
                  <c:v>14042390</c:v>
                </c:pt>
                <c:pt idx="14025">
                  <c:v>14043391</c:v>
                </c:pt>
                <c:pt idx="14026">
                  <c:v>14044392</c:v>
                </c:pt>
                <c:pt idx="14027">
                  <c:v>14045393</c:v>
                </c:pt>
                <c:pt idx="14028">
                  <c:v>14046394</c:v>
                </c:pt>
                <c:pt idx="14029">
                  <c:v>14047395</c:v>
                </c:pt>
                <c:pt idx="14030">
                  <c:v>14048396</c:v>
                </c:pt>
                <c:pt idx="14031">
                  <c:v>14049397</c:v>
                </c:pt>
                <c:pt idx="14032">
                  <c:v>14050398</c:v>
                </c:pt>
                <c:pt idx="14033">
                  <c:v>14051399</c:v>
                </c:pt>
                <c:pt idx="14034">
                  <c:v>14052400</c:v>
                </c:pt>
                <c:pt idx="14035">
                  <c:v>14053401</c:v>
                </c:pt>
                <c:pt idx="14036">
                  <c:v>14054402</c:v>
                </c:pt>
                <c:pt idx="14037">
                  <c:v>14055403</c:v>
                </c:pt>
                <c:pt idx="14038">
                  <c:v>14056404</c:v>
                </c:pt>
                <c:pt idx="14039">
                  <c:v>14057405</c:v>
                </c:pt>
                <c:pt idx="14040">
                  <c:v>14058406</c:v>
                </c:pt>
                <c:pt idx="14041">
                  <c:v>14059407</c:v>
                </c:pt>
                <c:pt idx="14042">
                  <c:v>14060408</c:v>
                </c:pt>
                <c:pt idx="14043">
                  <c:v>14061409</c:v>
                </c:pt>
                <c:pt idx="14044">
                  <c:v>14062410</c:v>
                </c:pt>
                <c:pt idx="14045">
                  <c:v>14063411</c:v>
                </c:pt>
                <c:pt idx="14046">
                  <c:v>14064412</c:v>
                </c:pt>
                <c:pt idx="14047">
                  <c:v>14065413</c:v>
                </c:pt>
                <c:pt idx="14048">
                  <c:v>14066414</c:v>
                </c:pt>
                <c:pt idx="14049">
                  <c:v>14067415</c:v>
                </c:pt>
                <c:pt idx="14050">
                  <c:v>14068416</c:v>
                </c:pt>
                <c:pt idx="14051">
                  <c:v>14069417</c:v>
                </c:pt>
                <c:pt idx="14052">
                  <c:v>14070418</c:v>
                </c:pt>
                <c:pt idx="14053">
                  <c:v>14071419</c:v>
                </c:pt>
                <c:pt idx="14054">
                  <c:v>14072420</c:v>
                </c:pt>
                <c:pt idx="14055">
                  <c:v>14073421</c:v>
                </c:pt>
                <c:pt idx="14056">
                  <c:v>14074422</c:v>
                </c:pt>
                <c:pt idx="14057">
                  <c:v>14075423</c:v>
                </c:pt>
                <c:pt idx="14058">
                  <c:v>14076424</c:v>
                </c:pt>
                <c:pt idx="14059">
                  <c:v>14077425</c:v>
                </c:pt>
                <c:pt idx="14060">
                  <c:v>14078426</c:v>
                </c:pt>
                <c:pt idx="14061">
                  <c:v>14079427</c:v>
                </c:pt>
                <c:pt idx="14062">
                  <c:v>14080428</c:v>
                </c:pt>
                <c:pt idx="14063">
                  <c:v>14081429</c:v>
                </c:pt>
                <c:pt idx="14064">
                  <c:v>14082430</c:v>
                </c:pt>
                <c:pt idx="14065">
                  <c:v>14083431</c:v>
                </c:pt>
                <c:pt idx="14066">
                  <c:v>14084432</c:v>
                </c:pt>
                <c:pt idx="14067">
                  <c:v>14085433</c:v>
                </c:pt>
                <c:pt idx="14068">
                  <c:v>14086434</c:v>
                </c:pt>
                <c:pt idx="14069">
                  <c:v>14087435</c:v>
                </c:pt>
                <c:pt idx="14070">
                  <c:v>14088436</c:v>
                </c:pt>
                <c:pt idx="14071">
                  <c:v>14089437</c:v>
                </c:pt>
                <c:pt idx="14072">
                  <c:v>14090438</c:v>
                </c:pt>
                <c:pt idx="14073">
                  <c:v>14091439</c:v>
                </c:pt>
                <c:pt idx="14074">
                  <c:v>14092440</c:v>
                </c:pt>
                <c:pt idx="14075">
                  <c:v>14093441</c:v>
                </c:pt>
                <c:pt idx="14076">
                  <c:v>14094442</c:v>
                </c:pt>
                <c:pt idx="14077">
                  <c:v>14095443</c:v>
                </c:pt>
                <c:pt idx="14078">
                  <c:v>14096444</c:v>
                </c:pt>
                <c:pt idx="14079">
                  <c:v>14097445</c:v>
                </c:pt>
                <c:pt idx="14080">
                  <c:v>14098446</c:v>
                </c:pt>
                <c:pt idx="14081">
                  <c:v>14099447</c:v>
                </c:pt>
                <c:pt idx="14082">
                  <c:v>14100448</c:v>
                </c:pt>
                <c:pt idx="14083">
                  <c:v>14101449</c:v>
                </c:pt>
                <c:pt idx="14084">
                  <c:v>14102450</c:v>
                </c:pt>
                <c:pt idx="14085">
                  <c:v>14103451</c:v>
                </c:pt>
                <c:pt idx="14086">
                  <c:v>14104452</c:v>
                </c:pt>
                <c:pt idx="14087">
                  <c:v>14105453</c:v>
                </c:pt>
                <c:pt idx="14088">
                  <c:v>14106454</c:v>
                </c:pt>
                <c:pt idx="14089">
                  <c:v>14107455</c:v>
                </c:pt>
                <c:pt idx="14090">
                  <c:v>14108456</c:v>
                </c:pt>
                <c:pt idx="14091">
                  <c:v>14109457</c:v>
                </c:pt>
                <c:pt idx="14092">
                  <c:v>14110458</c:v>
                </c:pt>
                <c:pt idx="14093">
                  <c:v>14111459</c:v>
                </c:pt>
                <c:pt idx="14094">
                  <c:v>14112460</c:v>
                </c:pt>
                <c:pt idx="14095">
                  <c:v>14113461</c:v>
                </c:pt>
                <c:pt idx="14096">
                  <c:v>14114462</c:v>
                </c:pt>
                <c:pt idx="14097">
                  <c:v>14115463</c:v>
                </c:pt>
                <c:pt idx="14098">
                  <c:v>14116464</c:v>
                </c:pt>
                <c:pt idx="14099">
                  <c:v>14117465</c:v>
                </c:pt>
                <c:pt idx="14100">
                  <c:v>14118466</c:v>
                </c:pt>
                <c:pt idx="14101">
                  <c:v>14119467</c:v>
                </c:pt>
                <c:pt idx="14102">
                  <c:v>14120468</c:v>
                </c:pt>
                <c:pt idx="14103">
                  <c:v>14121469</c:v>
                </c:pt>
                <c:pt idx="14104">
                  <c:v>14122470</c:v>
                </c:pt>
                <c:pt idx="14105">
                  <c:v>14123471</c:v>
                </c:pt>
                <c:pt idx="14106">
                  <c:v>14124472</c:v>
                </c:pt>
                <c:pt idx="14107">
                  <c:v>14125473</c:v>
                </c:pt>
                <c:pt idx="14108">
                  <c:v>14126474</c:v>
                </c:pt>
                <c:pt idx="14109">
                  <c:v>14127475</c:v>
                </c:pt>
                <c:pt idx="14110">
                  <c:v>14128476</c:v>
                </c:pt>
                <c:pt idx="14111">
                  <c:v>14129477</c:v>
                </c:pt>
                <c:pt idx="14112">
                  <c:v>14130478</c:v>
                </c:pt>
                <c:pt idx="14113">
                  <c:v>14131479</c:v>
                </c:pt>
                <c:pt idx="14114">
                  <c:v>14132480</c:v>
                </c:pt>
                <c:pt idx="14115">
                  <c:v>14133481</c:v>
                </c:pt>
                <c:pt idx="14116">
                  <c:v>14134482</c:v>
                </c:pt>
                <c:pt idx="14117">
                  <c:v>14135483</c:v>
                </c:pt>
                <c:pt idx="14118">
                  <c:v>14136484</c:v>
                </c:pt>
                <c:pt idx="14119">
                  <c:v>14137485</c:v>
                </c:pt>
                <c:pt idx="14120">
                  <c:v>14138486</c:v>
                </c:pt>
                <c:pt idx="14121">
                  <c:v>14139487</c:v>
                </c:pt>
                <c:pt idx="14122">
                  <c:v>14140488</c:v>
                </c:pt>
                <c:pt idx="14123">
                  <c:v>14141489</c:v>
                </c:pt>
                <c:pt idx="14124">
                  <c:v>14142490</c:v>
                </c:pt>
                <c:pt idx="14125">
                  <c:v>14143491</c:v>
                </c:pt>
                <c:pt idx="14126">
                  <c:v>14144492</c:v>
                </c:pt>
                <c:pt idx="14127">
                  <c:v>14145493</c:v>
                </c:pt>
                <c:pt idx="14128">
                  <c:v>14146494</c:v>
                </c:pt>
                <c:pt idx="14129">
                  <c:v>14147495</c:v>
                </c:pt>
                <c:pt idx="14130">
                  <c:v>14148496</c:v>
                </c:pt>
                <c:pt idx="14131">
                  <c:v>14149497</c:v>
                </c:pt>
                <c:pt idx="14132">
                  <c:v>14150498</c:v>
                </c:pt>
                <c:pt idx="14133">
                  <c:v>14151499</c:v>
                </c:pt>
                <c:pt idx="14134">
                  <c:v>14152500</c:v>
                </c:pt>
                <c:pt idx="14135">
                  <c:v>14153501</c:v>
                </c:pt>
                <c:pt idx="14136">
                  <c:v>14154502</c:v>
                </c:pt>
                <c:pt idx="14137">
                  <c:v>14155503</c:v>
                </c:pt>
                <c:pt idx="14138">
                  <c:v>14156504</c:v>
                </c:pt>
                <c:pt idx="14139">
                  <c:v>14157505</c:v>
                </c:pt>
                <c:pt idx="14140">
                  <c:v>14158506</c:v>
                </c:pt>
                <c:pt idx="14141">
                  <c:v>14159507</c:v>
                </c:pt>
                <c:pt idx="14142">
                  <c:v>14160508</c:v>
                </c:pt>
                <c:pt idx="14143">
                  <c:v>14161509</c:v>
                </c:pt>
                <c:pt idx="14144">
                  <c:v>14162510</c:v>
                </c:pt>
                <c:pt idx="14145">
                  <c:v>14163511</c:v>
                </c:pt>
                <c:pt idx="14146">
                  <c:v>14164512</c:v>
                </c:pt>
                <c:pt idx="14147">
                  <c:v>14165513</c:v>
                </c:pt>
                <c:pt idx="14148">
                  <c:v>14166514</c:v>
                </c:pt>
                <c:pt idx="14149">
                  <c:v>14167515</c:v>
                </c:pt>
                <c:pt idx="14150">
                  <c:v>14168516</c:v>
                </c:pt>
                <c:pt idx="14151">
                  <c:v>14169517</c:v>
                </c:pt>
                <c:pt idx="14152">
                  <c:v>14170518</c:v>
                </c:pt>
                <c:pt idx="14153">
                  <c:v>14171519</c:v>
                </c:pt>
                <c:pt idx="14154">
                  <c:v>14172520</c:v>
                </c:pt>
                <c:pt idx="14155">
                  <c:v>14173521</c:v>
                </c:pt>
                <c:pt idx="14156">
                  <c:v>14174522</c:v>
                </c:pt>
                <c:pt idx="14157">
                  <c:v>14175523</c:v>
                </c:pt>
                <c:pt idx="14158">
                  <c:v>14176524</c:v>
                </c:pt>
                <c:pt idx="14159">
                  <c:v>14177525</c:v>
                </c:pt>
                <c:pt idx="14160">
                  <c:v>14178526</c:v>
                </c:pt>
                <c:pt idx="14161">
                  <c:v>14179527</c:v>
                </c:pt>
                <c:pt idx="14162">
                  <c:v>14180528</c:v>
                </c:pt>
                <c:pt idx="14163">
                  <c:v>14181529</c:v>
                </c:pt>
                <c:pt idx="14164">
                  <c:v>14182530</c:v>
                </c:pt>
                <c:pt idx="14165">
                  <c:v>14183531</c:v>
                </c:pt>
                <c:pt idx="14166">
                  <c:v>14184532</c:v>
                </c:pt>
                <c:pt idx="14167">
                  <c:v>14185533</c:v>
                </c:pt>
                <c:pt idx="14168">
                  <c:v>14186534</c:v>
                </c:pt>
                <c:pt idx="14169">
                  <c:v>14187535</c:v>
                </c:pt>
                <c:pt idx="14170">
                  <c:v>14188536</c:v>
                </c:pt>
                <c:pt idx="14171">
                  <c:v>14189537</c:v>
                </c:pt>
                <c:pt idx="14172">
                  <c:v>14190538</c:v>
                </c:pt>
                <c:pt idx="14173">
                  <c:v>14191539</c:v>
                </c:pt>
                <c:pt idx="14174">
                  <c:v>14192540</c:v>
                </c:pt>
                <c:pt idx="14175">
                  <c:v>14193541</c:v>
                </c:pt>
                <c:pt idx="14176">
                  <c:v>14194542</c:v>
                </c:pt>
                <c:pt idx="14177">
                  <c:v>14195543</c:v>
                </c:pt>
                <c:pt idx="14178">
                  <c:v>14196544</c:v>
                </c:pt>
                <c:pt idx="14179">
                  <c:v>14197545</c:v>
                </c:pt>
                <c:pt idx="14180">
                  <c:v>14198546</c:v>
                </c:pt>
                <c:pt idx="14181">
                  <c:v>14199547</c:v>
                </c:pt>
                <c:pt idx="14182">
                  <c:v>14200548</c:v>
                </c:pt>
                <c:pt idx="14183">
                  <c:v>14201549</c:v>
                </c:pt>
                <c:pt idx="14184">
                  <c:v>14202550</c:v>
                </c:pt>
                <c:pt idx="14185">
                  <c:v>14203551</c:v>
                </c:pt>
                <c:pt idx="14186">
                  <c:v>14204552</c:v>
                </c:pt>
                <c:pt idx="14187">
                  <c:v>14205553</c:v>
                </c:pt>
                <c:pt idx="14188">
                  <c:v>14206554</c:v>
                </c:pt>
                <c:pt idx="14189">
                  <c:v>14207555</c:v>
                </c:pt>
                <c:pt idx="14190">
                  <c:v>14208556</c:v>
                </c:pt>
                <c:pt idx="14191">
                  <c:v>14209557</c:v>
                </c:pt>
                <c:pt idx="14192">
                  <c:v>14210558</c:v>
                </c:pt>
                <c:pt idx="14193">
                  <c:v>14211559</c:v>
                </c:pt>
                <c:pt idx="14194">
                  <c:v>14212560</c:v>
                </c:pt>
                <c:pt idx="14195">
                  <c:v>14213561</c:v>
                </c:pt>
                <c:pt idx="14196">
                  <c:v>14214562</c:v>
                </c:pt>
                <c:pt idx="14197">
                  <c:v>14215563</c:v>
                </c:pt>
                <c:pt idx="14198">
                  <c:v>14216564</c:v>
                </c:pt>
                <c:pt idx="14199">
                  <c:v>14217565</c:v>
                </c:pt>
                <c:pt idx="14200">
                  <c:v>14218566</c:v>
                </c:pt>
                <c:pt idx="14201">
                  <c:v>14219567</c:v>
                </c:pt>
                <c:pt idx="14202">
                  <c:v>14220568</c:v>
                </c:pt>
                <c:pt idx="14203">
                  <c:v>14221569</c:v>
                </c:pt>
                <c:pt idx="14204">
                  <c:v>14222570</c:v>
                </c:pt>
                <c:pt idx="14205">
                  <c:v>14223571</c:v>
                </c:pt>
                <c:pt idx="14206">
                  <c:v>14224572</c:v>
                </c:pt>
                <c:pt idx="14207">
                  <c:v>14225573</c:v>
                </c:pt>
                <c:pt idx="14208">
                  <c:v>14226574</c:v>
                </c:pt>
                <c:pt idx="14209">
                  <c:v>14227575</c:v>
                </c:pt>
                <c:pt idx="14210">
                  <c:v>14228576</c:v>
                </c:pt>
                <c:pt idx="14211">
                  <c:v>14229577</c:v>
                </c:pt>
                <c:pt idx="14212">
                  <c:v>14230578</c:v>
                </c:pt>
                <c:pt idx="14213">
                  <c:v>14231579</c:v>
                </c:pt>
                <c:pt idx="14214">
                  <c:v>14232580</c:v>
                </c:pt>
                <c:pt idx="14215">
                  <c:v>14233581</c:v>
                </c:pt>
                <c:pt idx="14216">
                  <c:v>14234582</c:v>
                </c:pt>
                <c:pt idx="14217">
                  <c:v>14235583</c:v>
                </c:pt>
                <c:pt idx="14218">
                  <c:v>14236584</c:v>
                </c:pt>
                <c:pt idx="14219">
                  <c:v>14237585</c:v>
                </c:pt>
                <c:pt idx="14220">
                  <c:v>14238586</c:v>
                </c:pt>
                <c:pt idx="14221">
                  <c:v>14239587</c:v>
                </c:pt>
                <c:pt idx="14222">
                  <c:v>14240588</c:v>
                </c:pt>
                <c:pt idx="14223">
                  <c:v>14241589</c:v>
                </c:pt>
                <c:pt idx="14224">
                  <c:v>14242590</c:v>
                </c:pt>
                <c:pt idx="14225">
                  <c:v>14243591</c:v>
                </c:pt>
                <c:pt idx="14226">
                  <c:v>14244592</c:v>
                </c:pt>
                <c:pt idx="14227">
                  <c:v>14245593</c:v>
                </c:pt>
                <c:pt idx="14228">
                  <c:v>14246594</c:v>
                </c:pt>
                <c:pt idx="14229">
                  <c:v>14247595</c:v>
                </c:pt>
                <c:pt idx="14230">
                  <c:v>14248596</c:v>
                </c:pt>
                <c:pt idx="14231">
                  <c:v>14249597</c:v>
                </c:pt>
                <c:pt idx="14232">
                  <c:v>14250598</c:v>
                </c:pt>
                <c:pt idx="14233">
                  <c:v>14251599</c:v>
                </c:pt>
                <c:pt idx="14234">
                  <c:v>14252600</c:v>
                </c:pt>
                <c:pt idx="14235">
                  <c:v>14253601</c:v>
                </c:pt>
                <c:pt idx="14236">
                  <c:v>14254602</c:v>
                </c:pt>
                <c:pt idx="14237">
                  <c:v>14255603</c:v>
                </c:pt>
                <c:pt idx="14238">
                  <c:v>14256604</c:v>
                </c:pt>
                <c:pt idx="14239">
                  <c:v>14257605</c:v>
                </c:pt>
                <c:pt idx="14240">
                  <c:v>14258606</c:v>
                </c:pt>
                <c:pt idx="14241">
                  <c:v>14259607</c:v>
                </c:pt>
                <c:pt idx="14242">
                  <c:v>14260608</c:v>
                </c:pt>
                <c:pt idx="14243">
                  <c:v>14261609</c:v>
                </c:pt>
                <c:pt idx="14244">
                  <c:v>14262610</c:v>
                </c:pt>
                <c:pt idx="14245">
                  <c:v>14263611</c:v>
                </c:pt>
                <c:pt idx="14246">
                  <c:v>14264612</c:v>
                </c:pt>
                <c:pt idx="14247">
                  <c:v>14265613</c:v>
                </c:pt>
                <c:pt idx="14248">
                  <c:v>14266614</c:v>
                </c:pt>
                <c:pt idx="14249">
                  <c:v>14267615</c:v>
                </c:pt>
                <c:pt idx="14250">
                  <c:v>14268616</c:v>
                </c:pt>
                <c:pt idx="14251">
                  <c:v>14269617</c:v>
                </c:pt>
                <c:pt idx="14252">
                  <c:v>14270618</c:v>
                </c:pt>
                <c:pt idx="14253">
                  <c:v>14271619</c:v>
                </c:pt>
                <c:pt idx="14254">
                  <c:v>14272620</c:v>
                </c:pt>
                <c:pt idx="14255">
                  <c:v>14273621</c:v>
                </c:pt>
                <c:pt idx="14256">
                  <c:v>14274622</c:v>
                </c:pt>
                <c:pt idx="14257">
                  <c:v>14275623</c:v>
                </c:pt>
                <c:pt idx="14258">
                  <c:v>14276624</c:v>
                </c:pt>
                <c:pt idx="14259">
                  <c:v>14277625</c:v>
                </c:pt>
                <c:pt idx="14260">
                  <c:v>14278626</c:v>
                </c:pt>
                <c:pt idx="14261">
                  <c:v>14279627</c:v>
                </c:pt>
                <c:pt idx="14262">
                  <c:v>14280628</c:v>
                </c:pt>
                <c:pt idx="14263">
                  <c:v>14281629</c:v>
                </c:pt>
                <c:pt idx="14264">
                  <c:v>14282630</c:v>
                </c:pt>
                <c:pt idx="14265">
                  <c:v>14283631</c:v>
                </c:pt>
                <c:pt idx="14266">
                  <c:v>14284632</c:v>
                </c:pt>
                <c:pt idx="14267">
                  <c:v>14285633</c:v>
                </c:pt>
                <c:pt idx="14268">
                  <c:v>14286634</c:v>
                </c:pt>
                <c:pt idx="14269">
                  <c:v>14287635</c:v>
                </c:pt>
                <c:pt idx="14270">
                  <c:v>14288636</c:v>
                </c:pt>
                <c:pt idx="14271">
                  <c:v>14289637</c:v>
                </c:pt>
                <c:pt idx="14272">
                  <c:v>14290638</c:v>
                </c:pt>
                <c:pt idx="14273">
                  <c:v>14291639</c:v>
                </c:pt>
                <c:pt idx="14274">
                  <c:v>14292640</c:v>
                </c:pt>
                <c:pt idx="14275">
                  <c:v>14293641</c:v>
                </c:pt>
                <c:pt idx="14276">
                  <c:v>14294642</c:v>
                </c:pt>
                <c:pt idx="14277">
                  <c:v>14295643</c:v>
                </c:pt>
                <c:pt idx="14278">
                  <c:v>14296644</c:v>
                </c:pt>
                <c:pt idx="14279">
                  <c:v>14297645</c:v>
                </c:pt>
                <c:pt idx="14280">
                  <c:v>14298646</c:v>
                </c:pt>
                <c:pt idx="14281">
                  <c:v>14299647</c:v>
                </c:pt>
                <c:pt idx="14282">
                  <c:v>14300648</c:v>
                </c:pt>
                <c:pt idx="14283">
                  <c:v>14301649</c:v>
                </c:pt>
                <c:pt idx="14284">
                  <c:v>14302650</c:v>
                </c:pt>
                <c:pt idx="14285">
                  <c:v>14303651</c:v>
                </c:pt>
                <c:pt idx="14286">
                  <c:v>14304652</c:v>
                </c:pt>
                <c:pt idx="14287">
                  <c:v>14305653</c:v>
                </c:pt>
                <c:pt idx="14288">
                  <c:v>14306654</c:v>
                </c:pt>
                <c:pt idx="14289">
                  <c:v>14307655</c:v>
                </c:pt>
                <c:pt idx="14290">
                  <c:v>14308656</c:v>
                </c:pt>
                <c:pt idx="14291">
                  <c:v>14309657</c:v>
                </c:pt>
                <c:pt idx="14292">
                  <c:v>14310658</c:v>
                </c:pt>
                <c:pt idx="14293">
                  <c:v>14311659</c:v>
                </c:pt>
                <c:pt idx="14294">
                  <c:v>14312660</c:v>
                </c:pt>
                <c:pt idx="14295">
                  <c:v>14313661</c:v>
                </c:pt>
                <c:pt idx="14296">
                  <c:v>14314662</c:v>
                </c:pt>
                <c:pt idx="14297">
                  <c:v>14315663</c:v>
                </c:pt>
                <c:pt idx="14298">
                  <c:v>14316664</c:v>
                </c:pt>
                <c:pt idx="14299">
                  <c:v>14317665</c:v>
                </c:pt>
                <c:pt idx="14300">
                  <c:v>14318666</c:v>
                </c:pt>
                <c:pt idx="14301">
                  <c:v>14319667</c:v>
                </c:pt>
                <c:pt idx="14302">
                  <c:v>14320668</c:v>
                </c:pt>
                <c:pt idx="14303">
                  <c:v>14321669</c:v>
                </c:pt>
                <c:pt idx="14304">
                  <c:v>14322670</c:v>
                </c:pt>
                <c:pt idx="14305">
                  <c:v>14323671</c:v>
                </c:pt>
                <c:pt idx="14306">
                  <c:v>14324672</c:v>
                </c:pt>
                <c:pt idx="14307">
                  <c:v>14325673</c:v>
                </c:pt>
                <c:pt idx="14308">
                  <c:v>14326674</c:v>
                </c:pt>
                <c:pt idx="14309">
                  <c:v>14327675</c:v>
                </c:pt>
                <c:pt idx="14310">
                  <c:v>14328676</c:v>
                </c:pt>
                <c:pt idx="14311">
                  <c:v>14329677</c:v>
                </c:pt>
                <c:pt idx="14312">
                  <c:v>14330678</c:v>
                </c:pt>
                <c:pt idx="14313">
                  <c:v>14331679</c:v>
                </c:pt>
                <c:pt idx="14314">
                  <c:v>14332680</c:v>
                </c:pt>
                <c:pt idx="14315">
                  <c:v>14333681</c:v>
                </c:pt>
                <c:pt idx="14316">
                  <c:v>14334682</c:v>
                </c:pt>
                <c:pt idx="14317">
                  <c:v>14335683</c:v>
                </c:pt>
                <c:pt idx="14318">
                  <c:v>14336684</c:v>
                </c:pt>
                <c:pt idx="14319">
                  <c:v>14337685</c:v>
                </c:pt>
                <c:pt idx="14320">
                  <c:v>14338686</c:v>
                </c:pt>
                <c:pt idx="14321">
                  <c:v>14339687</c:v>
                </c:pt>
                <c:pt idx="14322">
                  <c:v>14340688</c:v>
                </c:pt>
                <c:pt idx="14323">
                  <c:v>14341689</c:v>
                </c:pt>
                <c:pt idx="14324">
                  <c:v>14342690</c:v>
                </c:pt>
                <c:pt idx="14325">
                  <c:v>14343691</c:v>
                </c:pt>
                <c:pt idx="14326">
                  <c:v>14344692</c:v>
                </c:pt>
                <c:pt idx="14327">
                  <c:v>14345693</c:v>
                </c:pt>
                <c:pt idx="14328">
                  <c:v>14346694</c:v>
                </c:pt>
                <c:pt idx="14329">
                  <c:v>14347695</c:v>
                </c:pt>
                <c:pt idx="14330">
                  <c:v>14348696</c:v>
                </c:pt>
                <c:pt idx="14331">
                  <c:v>14349697</c:v>
                </c:pt>
                <c:pt idx="14332">
                  <c:v>14350698</c:v>
                </c:pt>
                <c:pt idx="14333">
                  <c:v>14351699</c:v>
                </c:pt>
                <c:pt idx="14334">
                  <c:v>14352700</c:v>
                </c:pt>
                <c:pt idx="14335">
                  <c:v>14353701</c:v>
                </c:pt>
                <c:pt idx="14336">
                  <c:v>14354702</c:v>
                </c:pt>
                <c:pt idx="14337">
                  <c:v>14355703</c:v>
                </c:pt>
                <c:pt idx="14338">
                  <c:v>14356704</c:v>
                </c:pt>
                <c:pt idx="14339">
                  <c:v>14357705</c:v>
                </c:pt>
                <c:pt idx="14340">
                  <c:v>14358706</c:v>
                </c:pt>
                <c:pt idx="14341">
                  <c:v>14359707</c:v>
                </c:pt>
                <c:pt idx="14342">
                  <c:v>14360708</c:v>
                </c:pt>
                <c:pt idx="14343">
                  <c:v>14361709</c:v>
                </c:pt>
                <c:pt idx="14344">
                  <c:v>14362710</c:v>
                </c:pt>
                <c:pt idx="14345">
                  <c:v>14363711</c:v>
                </c:pt>
                <c:pt idx="14346">
                  <c:v>14364712</c:v>
                </c:pt>
                <c:pt idx="14347">
                  <c:v>14365713</c:v>
                </c:pt>
                <c:pt idx="14348">
                  <c:v>14366714</c:v>
                </c:pt>
                <c:pt idx="14349">
                  <c:v>14367715</c:v>
                </c:pt>
                <c:pt idx="14350">
                  <c:v>14368716</c:v>
                </c:pt>
                <c:pt idx="14351">
                  <c:v>14369717</c:v>
                </c:pt>
                <c:pt idx="14352">
                  <c:v>14370718</c:v>
                </c:pt>
                <c:pt idx="14353">
                  <c:v>14371719</c:v>
                </c:pt>
                <c:pt idx="14354">
                  <c:v>14372720</c:v>
                </c:pt>
                <c:pt idx="14355">
                  <c:v>14373721</c:v>
                </c:pt>
                <c:pt idx="14356">
                  <c:v>14374722</c:v>
                </c:pt>
                <c:pt idx="14357">
                  <c:v>14375723</c:v>
                </c:pt>
                <c:pt idx="14358">
                  <c:v>14376724</c:v>
                </c:pt>
                <c:pt idx="14359">
                  <c:v>14377725</c:v>
                </c:pt>
                <c:pt idx="14360">
                  <c:v>14378726</c:v>
                </c:pt>
                <c:pt idx="14361">
                  <c:v>14379727</c:v>
                </c:pt>
                <c:pt idx="14362">
                  <c:v>14380728</c:v>
                </c:pt>
                <c:pt idx="14363">
                  <c:v>14381729</c:v>
                </c:pt>
                <c:pt idx="14364">
                  <c:v>14382730</c:v>
                </c:pt>
                <c:pt idx="14365">
                  <c:v>14383731</c:v>
                </c:pt>
                <c:pt idx="14366">
                  <c:v>14384732</c:v>
                </c:pt>
                <c:pt idx="14367">
                  <c:v>14385733</c:v>
                </c:pt>
                <c:pt idx="14368">
                  <c:v>14386734</c:v>
                </c:pt>
                <c:pt idx="14369">
                  <c:v>14387735</c:v>
                </c:pt>
                <c:pt idx="14370">
                  <c:v>14388736</c:v>
                </c:pt>
                <c:pt idx="14371">
                  <c:v>14389737</c:v>
                </c:pt>
                <c:pt idx="14372">
                  <c:v>14390738</c:v>
                </c:pt>
                <c:pt idx="14373">
                  <c:v>14391739</c:v>
                </c:pt>
                <c:pt idx="14374">
                  <c:v>14392740</c:v>
                </c:pt>
                <c:pt idx="14375">
                  <c:v>14393741</c:v>
                </c:pt>
                <c:pt idx="14376">
                  <c:v>14394742</c:v>
                </c:pt>
                <c:pt idx="14377">
                  <c:v>14395743</c:v>
                </c:pt>
                <c:pt idx="14378">
                  <c:v>14396744</c:v>
                </c:pt>
                <c:pt idx="14379">
                  <c:v>14397745</c:v>
                </c:pt>
                <c:pt idx="14380">
                  <c:v>14398746</c:v>
                </c:pt>
                <c:pt idx="14381">
                  <c:v>14399747</c:v>
                </c:pt>
                <c:pt idx="14382">
                  <c:v>14400748</c:v>
                </c:pt>
                <c:pt idx="14383">
                  <c:v>14401749</c:v>
                </c:pt>
                <c:pt idx="14384">
                  <c:v>14402750</c:v>
                </c:pt>
                <c:pt idx="14385">
                  <c:v>14403751</c:v>
                </c:pt>
                <c:pt idx="14386">
                  <c:v>14404752</c:v>
                </c:pt>
                <c:pt idx="14387">
                  <c:v>14405753</c:v>
                </c:pt>
                <c:pt idx="14388">
                  <c:v>14406754</c:v>
                </c:pt>
                <c:pt idx="14389">
                  <c:v>14407755</c:v>
                </c:pt>
                <c:pt idx="14390">
                  <c:v>14408756</c:v>
                </c:pt>
                <c:pt idx="14391">
                  <c:v>14409757</c:v>
                </c:pt>
                <c:pt idx="14392">
                  <c:v>14410758</c:v>
                </c:pt>
                <c:pt idx="14393">
                  <c:v>14411759</c:v>
                </c:pt>
                <c:pt idx="14394">
                  <c:v>14412760</c:v>
                </c:pt>
                <c:pt idx="14395">
                  <c:v>14413761</c:v>
                </c:pt>
                <c:pt idx="14396">
                  <c:v>14414762</c:v>
                </c:pt>
                <c:pt idx="14397">
                  <c:v>14415763</c:v>
                </c:pt>
                <c:pt idx="14398">
                  <c:v>14416764</c:v>
                </c:pt>
                <c:pt idx="14399">
                  <c:v>14417765</c:v>
                </c:pt>
                <c:pt idx="14400">
                  <c:v>14418766</c:v>
                </c:pt>
                <c:pt idx="14401">
                  <c:v>14419767</c:v>
                </c:pt>
                <c:pt idx="14402">
                  <c:v>14420768</c:v>
                </c:pt>
                <c:pt idx="14403">
                  <c:v>14421769</c:v>
                </c:pt>
                <c:pt idx="14404">
                  <c:v>14422770</c:v>
                </c:pt>
                <c:pt idx="14405">
                  <c:v>14423771</c:v>
                </c:pt>
                <c:pt idx="14406">
                  <c:v>14424772</c:v>
                </c:pt>
                <c:pt idx="14407">
                  <c:v>14425773</c:v>
                </c:pt>
                <c:pt idx="14408">
                  <c:v>14426774</c:v>
                </c:pt>
                <c:pt idx="14409">
                  <c:v>14427775</c:v>
                </c:pt>
                <c:pt idx="14410">
                  <c:v>14428776</c:v>
                </c:pt>
                <c:pt idx="14411">
                  <c:v>14429777</c:v>
                </c:pt>
                <c:pt idx="14412">
                  <c:v>14430778</c:v>
                </c:pt>
                <c:pt idx="14413">
                  <c:v>14431779</c:v>
                </c:pt>
                <c:pt idx="14414">
                  <c:v>14432780</c:v>
                </c:pt>
                <c:pt idx="14415">
                  <c:v>14433781</c:v>
                </c:pt>
                <c:pt idx="14416">
                  <c:v>14434782</c:v>
                </c:pt>
                <c:pt idx="14417">
                  <c:v>14435783</c:v>
                </c:pt>
                <c:pt idx="14418">
                  <c:v>14436784</c:v>
                </c:pt>
                <c:pt idx="14419">
                  <c:v>14437785</c:v>
                </c:pt>
                <c:pt idx="14420">
                  <c:v>14438786</c:v>
                </c:pt>
                <c:pt idx="14421">
                  <c:v>14439787</c:v>
                </c:pt>
                <c:pt idx="14422">
                  <c:v>14440788</c:v>
                </c:pt>
                <c:pt idx="14423">
                  <c:v>14441789</c:v>
                </c:pt>
                <c:pt idx="14424">
                  <c:v>14442790</c:v>
                </c:pt>
                <c:pt idx="14425">
                  <c:v>14443791</c:v>
                </c:pt>
                <c:pt idx="14426">
                  <c:v>14444792</c:v>
                </c:pt>
                <c:pt idx="14427">
                  <c:v>14445793</c:v>
                </c:pt>
                <c:pt idx="14428">
                  <c:v>14446794</c:v>
                </c:pt>
                <c:pt idx="14429">
                  <c:v>14447795</c:v>
                </c:pt>
                <c:pt idx="14430">
                  <c:v>14448796</c:v>
                </c:pt>
                <c:pt idx="14431">
                  <c:v>14449797</c:v>
                </c:pt>
                <c:pt idx="14432">
                  <c:v>14450798</c:v>
                </c:pt>
                <c:pt idx="14433">
                  <c:v>14451799</c:v>
                </c:pt>
                <c:pt idx="14434">
                  <c:v>14452800</c:v>
                </c:pt>
                <c:pt idx="14435">
                  <c:v>14453801</c:v>
                </c:pt>
                <c:pt idx="14436">
                  <c:v>14454802</c:v>
                </c:pt>
                <c:pt idx="14437">
                  <c:v>14455803</c:v>
                </c:pt>
                <c:pt idx="14438">
                  <c:v>14456804</c:v>
                </c:pt>
                <c:pt idx="14439">
                  <c:v>14457805</c:v>
                </c:pt>
                <c:pt idx="14440">
                  <c:v>14458806</c:v>
                </c:pt>
                <c:pt idx="14441">
                  <c:v>14459807</c:v>
                </c:pt>
                <c:pt idx="14442">
                  <c:v>14460808</c:v>
                </c:pt>
                <c:pt idx="14443">
                  <c:v>14461809</c:v>
                </c:pt>
                <c:pt idx="14444">
                  <c:v>14462810</c:v>
                </c:pt>
                <c:pt idx="14445">
                  <c:v>14463811</c:v>
                </c:pt>
                <c:pt idx="14446">
                  <c:v>14464812</c:v>
                </c:pt>
                <c:pt idx="14447">
                  <c:v>14465813</c:v>
                </c:pt>
                <c:pt idx="14448">
                  <c:v>14466814</c:v>
                </c:pt>
                <c:pt idx="14449">
                  <c:v>14467815</c:v>
                </c:pt>
                <c:pt idx="14450">
                  <c:v>14468816</c:v>
                </c:pt>
                <c:pt idx="14451">
                  <c:v>14469817</c:v>
                </c:pt>
                <c:pt idx="14452">
                  <c:v>14470818</c:v>
                </c:pt>
                <c:pt idx="14453">
                  <c:v>14471819</c:v>
                </c:pt>
                <c:pt idx="14454">
                  <c:v>14472820</c:v>
                </c:pt>
                <c:pt idx="14455">
                  <c:v>14473821</c:v>
                </c:pt>
                <c:pt idx="14456">
                  <c:v>14474822</c:v>
                </c:pt>
                <c:pt idx="14457">
                  <c:v>14475823</c:v>
                </c:pt>
                <c:pt idx="14458">
                  <c:v>14476824</c:v>
                </c:pt>
                <c:pt idx="14459">
                  <c:v>14477825</c:v>
                </c:pt>
                <c:pt idx="14460">
                  <c:v>14478826</c:v>
                </c:pt>
                <c:pt idx="14461">
                  <c:v>14479827</c:v>
                </c:pt>
                <c:pt idx="14462">
                  <c:v>14480828</c:v>
                </c:pt>
                <c:pt idx="14463">
                  <c:v>14481829</c:v>
                </c:pt>
                <c:pt idx="14464">
                  <c:v>14482830</c:v>
                </c:pt>
                <c:pt idx="14465">
                  <c:v>14483831</c:v>
                </c:pt>
                <c:pt idx="14466">
                  <c:v>14484832</c:v>
                </c:pt>
                <c:pt idx="14467">
                  <c:v>14485833</c:v>
                </c:pt>
                <c:pt idx="14468">
                  <c:v>14486834</c:v>
                </c:pt>
                <c:pt idx="14469">
                  <c:v>14487835</c:v>
                </c:pt>
                <c:pt idx="14470">
                  <c:v>14488836</c:v>
                </c:pt>
                <c:pt idx="14471">
                  <c:v>14489837</c:v>
                </c:pt>
                <c:pt idx="14472">
                  <c:v>14490838</c:v>
                </c:pt>
                <c:pt idx="14473">
                  <c:v>14491839</c:v>
                </c:pt>
                <c:pt idx="14474">
                  <c:v>14492840</c:v>
                </c:pt>
                <c:pt idx="14475">
                  <c:v>14493841</c:v>
                </c:pt>
                <c:pt idx="14476">
                  <c:v>14494842</c:v>
                </c:pt>
                <c:pt idx="14477">
                  <c:v>14495843</c:v>
                </c:pt>
                <c:pt idx="14478">
                  <c:v>14496844</c:v>
                </c:pt>
                <c:pt idx="14479">
                  <c:v>14497845</c:v>
                </c:pt>
                <c:pt idx="14480">
                  <c:v>14498846</c:v>
                </c:pt>
                <c:pt idx="14481">
                  <c:v>14499847</c:v>
                </c:pt>
                <c:pt idx="14482">
                  <c:v>14500848</c:v>
                </c:pt>
                <c:pt idx="14483">
                  <c:v>14501849</c:v>
                </c:pt>
                <c:pt idx="14484">
                  <c:v>14502850</c:v>
                </c:pt>
                <c:pt idx="14485">
                  <c:v>14503851</c:v>
                </c:pt>
                <c:pt idx="14486">
                  <c:v>14504852</c:v>
                </c:pt>
                <c:pt idx="14487">
                  <c:v>14505853</c:v>
                </c:pt>
                <c:pt idx="14488">
                  <c:v>14506854</c:v>
                </c:pt>
                <c:pt idx="14489">
                  <c:v>14507855</c:v>
                </c:pt>
                <c:pt idx="14490">
                  <c:v>14508856</c:v>
                </c:pt>
                <c:pt idx="14491">
                  <c:v>14509857</c:v>
                </c:pt>
                <c:pt idx="14492">
                  <c:v>14510858</c:v>
                </c:pt>
                <c:pt idx="14493">
                  <c:v>14511859</c:v>
                </c:pt>
                <c:pt idx="14494">
                  <c:v>14512860</c:v>
                </c:pt>
                <c:pt idx="14495">
                  <c:v>14513861</c:v>
                </c:pt>
                <c:pt idx="14496">
                  <c:v>14514862</c:v>
                </c:pt>
                <c:pt idx="14497">
                  <c:v>14515863</c:v>
                </c:pt>
                <c:pt idx="14498">
                  <c:v>14516864</c:v>
                </c:pt>
                <c:pt idx="14499">
                  <c:v>14517865</c:v>
                </c:pt>
                <c:pt idx="14500">
                  <c:v>14518866</c:v>
                </c:pt>
                <c:pt idx="14501">
                  <c:v>14519867</c:v>
                </c:pt>
                <c:pt idx="14502">
                  <c:v>14520868</c:v>
                </c:pt>
                <c:pt idx="14503">
                  <c:v>14521869</c:v>
                </c:pt>
                <c:pt idx="14504">
                  <c:v>14522870</c:v>
                </c:pt>
                <c:pt idx="14505">
                  <c:v>14523871</c:v>
                </c:pt>
                <c:pt idx="14506">
                  <c:v>14524872</c:v>
                </c:pt>
                <c:pt idx="14507">
                  <c:v>14525873</c:v>
                </c:pt>
                <c:pt idx="14508">
                  <c:v>14526874</c:v>
                </c:pt>
                <c:pt idx="14509">
                  <c:v>14527875</c:v>
                </c:pt>
                <c:pt idx="14510">
                  <c:v>14528876</c:v>
                </c:pt>
                <c:pt idx="14511">
                  <c:v>14529877</c:v>
                </c:pt>
                <c:pt idx="14512">
                  <c:v>14530878</c:v>
                </c:pt>
                <c:pt idx="14513">
                  <c:v>14531879</c:v>
                </c:pt>
                <c:pt idx="14514">
                  <c:v>14532880</c:v>
                </c:pt>
                <c:pt idx="14515">
                  <c:v>14533881</c:v>
                </c:pt>
                <c:pt idx="14516">
                  <c:v>14534882</c:v>
                </c:pt>
                <c:pt idx="14517">
                  <c:v>14535883</c:v>
                </c:pt>
                <c:pt idx="14518">
                  <c:v>14536884</c:v>
                </c:pt>
                <c:pt idx="14519">
                  <c:v>14537885</c:v>
                </c:pt>
                <c:pt idx="14520">
                  <c:v>14538886</c:v>
                </c:pt>
                <c:pt idx="14521">
                  <c:v>14539887</c:v>
                </c:pt>
                <c:pt idx="14522">
                  <c:v>14540888</c:v>
                </c:pt>
                <c:pt idx="14523">
                  <c:v>14541889</c:v>
                </c:pt>
                <c:pt idx="14524">
                  <c:v>14542890</c:v>
                </c:pt>
                <c:pt idx="14525">
                  <c:v>14543891</c:v>
                </c:pt>
                <c:pt idx="14526">
                  <c:v>14544892</c:v>
                </c:pt>
                <c:pt idx="14527">
                  <c:v>14545893</c:v>
                </c:pt>
                <c:pt idx="14528">
                  <c:v>14546894</c:v>
                </c:pt>
                <c:pt idx="14529">
                  <c:v>14547895</c:v>
                </c:pt>
                <c:pt idx="14530">
                  <c:v>14548896</c:v>
                </c:pt>
                <c:pt idx="14531">
                  <c:v>14549897</c:v>
                </c:pt>
                <c:pt idx="14532">
                  <c:v>14550898</c:v>
                </c:pt>
                <c:pt idx="14533">
                  <c:v>14551899</c:v>
                </c:pt>
                <c:pt idx="14534">
                  <c:v>14552900</c:v>
                </c:pt>
                <c:pt idx="14535">
                  <c:v>14553901</c:v>
                </c:pt>
                <c:pt idx="14536">
                  <c:v>14554902</c:v>
                </c:pt>
                <c:pt idx="14537">
                  <c:v>14555903</c:v>
                </c:pt>
                <c:pt idx="14538">
                  <c:v>14556904</c:v>
                </c:pt>
                <c:pt idx="14539">
                  <c:v>14557905</c:v>
                </c:pt>
                <c:pt idx="14540">
                  <c:v>14558906</c:v>
                </c:pt>
                <c:pt idx="14541">
                  <c:v>14559907</c:v>
                </c:pt>
                <c:pt idx="14542">
                  <c:v>14560908</c:v>
                </c:pt>
                <c:pt idx="14543">
                  <c:v>14561909</c:v>
                </c:pt>
                <c:pt idx="14544">
                  <c:v>14562910</c:v>
                </c:pt>
                <c:pt idx="14545">
                  <c:v>14563911</c:v>
                </c:pt>
                <c:pt idx="14546">
                  <c:v>14564912</c:v>
                </c:pt>
                <c:pt idx="14547">
                  <c:v>14565913</c:v>
                </c:pt>
                <c:pt idx="14548">
                  <c:v>14566914</c:v>
                </c:pt>
                <c:pt idx="14549">
                  <c:v>14567915</c:v>
                </c:pt>
                <c:pt idx="14550">
                  <c:v>14568916</c:v>
                </c:pt>
                <c:pt idx="14551">
                  <c:v>14569917</c:v>
                </c:pt>
                <c:pt idx="14552">
                  <c:v>14570918</c:v>
                </c:pt>
                <c:pt idx="14553">
                  <c:v>14571919</c:v>
                </c:pt>
                <c:pt idx="14554">
                  <c:v>14572920</c:v>
                </c:pt>
                <c:pt idx="14555">
                  <c:v>14573921</c:v>
                </c:pt>
                <c:pt idx="14556">
                  <c:v>14574922</c:v>
                </c:pt>
                <c:pt idx="14557">
                  <c:v>14575923</c:v>
                </c:pt>
                <c:pt idx="14558">
                  <c:v>14576924</c:v>
                </c:pt>
                <c:pt idx="14559">
                  <c:v>14577925</c:v>
                </c:pt>
                <c:pt idx="14560">
                  <c:v>14578926</c:v>
                </c:pt>
                <c:pt idx="14561">
                  <c:v>14579927</c:v>
                </c:pt>
                <c:pt idx="14562">
                  <c:v>14580928</c:v>
                </c:pt>
                <c:pt idx="14563">
                  <c:v>14581929</c:v>
                </c:pt>
                <c:pt idx="14564">
                  <c:v>14582930</c:v>
                </c:pt>
                <c:pt idx="14565">
                  <c:v>14583931</c:v>
                </c:pt>
                <c:pt idx="14566">
                  <c:v>14584932</c:v>
                </c:pt>
                <c:pt idx="14567">
                  <c:v>14585933</c:v>
                </c:pt>
                <c:pt idx="14568">
                  <c:v>14586934</c:v>
                </c:pt>
                <c:pt idx="14569">
                  <c:v>14587935</c:v>
                </c:pt>
                <c:pt idx="14570">
                  <c:v>14588936</c:v>
                </c:pt>
                <c:pt idx="14571">
                  <c:v>14589937</c:v>
                </c:pt>
                <c:pt idx="14572">
                  <c:v>14590938</c:v>
                </c:pt>
                <c:pt idx="14573">
                  <c:v>14591939</c:v>
                </c:pt>
                <c:pt idx="14574">
                  <c:v>14592940</c:v>
                </c:pt>
                <c:pt idx="14575">
                  <c:v>14593941</c:v>
                </c:pt>
                <c:pt idx="14576">
                  <c:v>14594942</c:v>
                </c:pt>
                <c:pt idx="14577">
                  <c:v>14595943</c:v>
                </c:pt>
                <c:pt idx="14578">
                  <c:v>14596944</c:v>
                </c:pt>
                <c:pt idx="14579">
                  <c:v>14597945</c:v>
                </c:pt>
                <c:pt idx="14580">
                  <c:v>14598946</c:v>
                </c:pt>
                <c:pt idx="14581">
                  <c:v>14599947</c:v>
                </c:pt>
                <c:pt idx="14582">
                  <c:v>14600948</c:v>
                </c:pt>
                <c:pt idx="14583">
                  <c:v>14601949</c:v>
                </c:pt>
                <c:pt idx="14584">
                  <c:v>14602950</c:v>
                </c:pt>
                <c:pt idx="14585">
                  <c:v>14603951</c:v>
                </c:pt>
                <c:pt idx="14586">
                  <c:v>14604952</c:v>
                </c:pt>
                <c:pt idx="14587">
                  <c:v>14605953</c:v>
                </c:pt>
                <c:pt idx="14588">
                  <c:v>14606954</c:v>
                </c:pt>
                <c:pt idx="14589">
                  <c:v>14607955</c:v>
                </c:pt>
                <c:pt idx="14590">
                  <c:v>14608956</c:v>
                </c:pt>
                <c:pt idx="14591">
                  <c:v>14609957</c:v>
                </c:pt>
                <c:pt idx="14592">
                  <c:v>14610958</c:v>
                </c:pt>
                <c:pt idx="14593">
                  <c:v>14611959</c:v>
                </c:pt>
                <c:pt idx="14594">
                  <c:v>14612960</c:v>
                </c:pt>
                <c:pt idx="14595">
                  <c:v>14613961</c:v>
                </c:pt>
                <c:pt idx="14596">
                  <c:v>14614962</c:v>
                </c:pt>
                <c:pt idx="14597">
                  <c:v>14615963</c:v>
                </c:pt>
                <c:pt idx="14598">
                  <c:v>14616964</c:v>
                </c:pt>
                <c:pt idx="14599">
                  <c:v>14617965</c:v>
                </c:pt>
                <c:pt idx="14600">
                  <c:v>14618966</c:v>
                </c:pt>
                <c:pt idx="14601">
                  <c:v>14619967</c:v>
                </c:pt>
                <c:pt idx="14602">
                  <c:v>14620968</c:v>
                </c:pt>
                <c:pt idx="14603">
                  <c:v>14621969</c:v>
                </c:pt>
                <c:pt idx="14604">
                  <c:v>14622970</c:v>
                </c:pt>
                <c:pt idx="14605">
                  <c:v>14623971</c:v>
                </c:pt>
                <c:pt idx="14606">
                  <c:v>14624972</c:v>
                </c:pt>
                <c:pt idx="14607">
                  <c:v>14625973</c:v>
                </c:pt>
                <c:pt idx="14608">
                  <c:v>14626974</c:v>
                </c:pt>
                <c:pt idx="14609">
                  <c:v>14627975</c:v>
                </c:pt>
                <c:pt idx="14610">
                  <c:v>14628976</c:v>
                </c:pt>
                <c:pt idx="14611">
                  <c:v>14629977</c:v>
                </c:pt>
                <c:pt idx="14612">
                  <c:v>14630978</c:v>
                </c:pt>
                <c:pt idx="14613">
                  <c:v>14631979</c:v>
                </c:pt>
                <c:pt idx="14614">
                  <c:v>14632980</c:v>
                </c:pt>
                <c:pt idx="14615">
                  <c:v>14633981</c:v>
                </c:pt>
                <c:pt idx="14616">
                  <c:v>14634982</c:v>
                </c:pt>
                <c:pt idx="14617">
                  <c:v>14635983</c:v>
                </c:pt>
                <c:pt idx="14618">
                  <c:v>14636984</c:v>
                </c:pt>
                <c:pt idx="14619">
                  <c:v>14637985</c:v>
                </c:pt>
                <c:pt idx="14620">
                  <c:v>14638986</c:v>
                </c:pt>
                <c:pt idx="14621">
                  <c:v>14639987</c:v>
                </c:pt>
                <c:pt idx="14622">
                  <c:v>14640988</c:v>
                </c:pt>
                <c:pt idx="14623">
                  <c:v>14641989</c:v>
                </c:pt>
                <c:pt idx="14624">
                  <c:v>14642990</c:v>
                </c:pt>
                <c:pt idx="14625">
                  <c:v>14643991</c:v>
                </c:pt>
                <c:pt idx="14626">
                  <c:v>14644992</c:v>
                </c:pt>
                <c:pt idx="14627">
                  <c:v>14645993</c:v>
                </c:pt>
                <c:pt idx="14628">
                  <c:v>14646994</c:v>
                </c:pt>
                <c:pt idx="14629">
                  <c:v>14647995</c:v>
                </c:pt>
                <c:pt idx="14630">
                  <c:v>14648996</c:v>
                </c:pt>
                <c:pt idx="14631">
                  <c:v>14649997</c:v>
                </c:pt>
                <c:pt idx="14632">
                  <c:v>14650998</c:v>
                </c:pt>
                <c:pt idx="14633">
                  <c:v>14651999</c:v>
                </c:pt>
                <c:pt idx="14634">
                  <c:v>14653000</c:v>
                </c:pt>
                <c:pt idx="14635">
                  <c:v>14654001</c:v>
                </c:pt>
                <c:pt idx="14636">
                  <c:v>14655002</c:v>
                </c:pt>
                <c:pt idx="14637">
                  <c:v>14656003</c:v>
                </c:pt>
                <c:pt idx="14638">
                  <c:v>14657004</c:v>
                </c:pt>
                <c:pt idx="14639">
                  <c:v>14658005</c:v>
                </c:pt>
                <c:pt idx="14640">
                  <c:v>14659006</c:v>
                </c:pt>
                <c:pt idx="14641">
                  <c:v>14660007</c:v>
                </c:pt>
                <c:pt idx="14642">
                  <c:v>14661008</c:v>
                </c:pt>
                <c:pt idx="14643">
                  <c:v>14662009</c:v>
                </c:pt>
                <c:pt idx="14644">
                  <c:v>14663010</c:v>
                </c:pt>
                <c:pt idx="14645">
                  <c:v>14664011</c:v>
                </c:pt>
                <c:pt idx="14646">
                  <c:v>14665012</c:v>
                </c:pt>
                <c:pt idx="14647">
                  <c:v>14666013</c:v>
                </c:pt>
                <c:pt idx="14648">
                  <c:v>14667014</c:v>
                </c:pt>
                <c:pt idx="14649">
                  <c:v>14668015</c:v>
                </c:pt>
                <c:pt idx="14650">
                  <c:v>14669016</c:v>
                </c:pt>
                <c:pt idx="14651">
                  <c:v>14670017</c:v>
                </c:pt>
                <c:pt idx="14652">
                  <c:v>14671018</c:v>
                </c:pt>
                <c:pt idx="14653">
                  <c:v>14672019</c:v>
                </c:pt>
                <c:pt idx="14654">
                  <c:v>14673020</c:v>
                </c:pt>
                <c:pt idx="14655">
                  <c:v>14674021</c:v>
                </c:pt>
                <c:pt idx="14656">
                  <c:v>14675022</c:v>
                </c:pt>
                <c:pt idx="14657">
                  <c:v>14676023</c:v>
                </c:pt>
                <c:pt idx="14658">
                  <c:v>14677024</c:v>
                </c:pt>
                <c:pt idx="14659">
                  <c:v>14678025</c:v>
                </c:pt>
                <c:pt idx="14660">
                  <c:v>14679026</c:v>
                </c:pt>
                <c:pt idx="14661">
                  <c:v>14680027</c:v>
                </c:pt>
                <c:pt idx="14662">
                  <c:v>14681028</c:v>
                </c:pt>
                <c:pt idx="14663">
                  <c:v>14682029</c:v>
                </c:pt>
                <c:pt idx="14664">
                  <c:v>14683030</c:v>
                </c:pt>
                <c:pt idx="14665">
                  <c:v>14684031</c:v>
                </c:pt>
                <c:pt idx="14666">
                  <c:v>14685032</c:v>
                </c:pt>
                <c:pt idx="14667">
                  <c:v>14686033</c:v>
                </c:pt>
                <c:pt idx="14668">
                  <c:v>14687034</c:v>
                </c:pt>
                <c:pt idx="14669">
                  <c:v>14688035</c:v>
                </c:pt>
                <c:pt idx="14670">
                  <c:v>14689036</c:v>
                </c:pt>
                <c:pt idx="14671">
                  <c:v>14690037</c:v>
                </c:pt>
                <c:pt idx="14672">
                  <c:v>14691038</c:v>
                </c:pt>
                <c:pt idx="14673">
                  <c:v>14692039</c:v>
                </c:pt>
                <c:pt idx="14674">
                  <c:v>14693040</c:v>
                </c:pt>
                <c:pt idx="14675">
                  <c:v>14694041</c:v>
                </c:pt>
                <c:pt idx="14676">
                  <c:v>14695042</c:v>
                </c:pt>
                <c:pt idx="14677">
                  <c:v>14696043</c:v>
                </c:pt>
                <c:pt idx="14678">
                  <c:v>14697044</c:v>
                </c:pt>
                <c:pt idx="14679">
                  <c:v>14698045</c:v>
                </c:pt>
                <c:pt idx="14680">
                  <c:v>14699046</c:v>
                </c:pt>
                <c:pt idx="14681">
                  <c:v>14700047</c:v>
                </c:pt>
                <c:pt idx="14682">
                  <c:v>14701048</c:v>
                </c:pt>
                <c:pt idx="14683">
                  <c:v>14702049</c:v>
                </c:pt>
                <c:pt idx="14684">
                  <c:v>14703050</c:v>
                </c:pt>
                <c:pt idx="14685">
                  <c:v>14704051</c:v>
                </c:pt>
                <c:pt idx="14686">
                  <c:v>14705052</c:v>
                </c:pt>
                <c:pt idx="14687">
                  <c:v>14706053</c:v>
                </c:pt>
                <c:pt idx="14688">
                  <c:v>14707054</c:v>
                </c:pt>
                <c:pt idx="14689">
                  <c:v>14708055</c:v>
                </c:pt>
                <c:pt idx="14690">
                  <c:v>14709056</c:v>
                </c:pt>
                <c:pt idx="14691">
                  <c:v>14710057</c:v>
                </c:pt>
                <c:pt idx="14692">
                  <c:v>14711058</c:v>
                </c:pt>
                <c:pt idx="14693">
                  <c:v>14712059</c:v>
                </c:pt>
                <c:pt idx="14694">
                  <c:v>14713060</c:v>
                </c:pt>
                <c:pt idx="14695">
                  <c:v>14714061</c:v>
                </c:pt>
                <c:pt idx="14696">
                  <c:v>14715062</c:v>
                </c:pt>
                <c:pt idx="14697">
                  <c:v>14716063</c:v>
                </c:pt>
                <c:pt idx="14698">
                  <c:v>14717064</c:v>
                </c:pt>
                <c:pt idx="14699">
                  <c:v>14718065</c:v>
                </c:pt>
                <c:pt idx="14700">
                  <c:v>14719066</c:v>
                </c:pt>
                <c:pt idx="14701">
                  <c:v>14720067</c:v>
                </c:pt>
                <c:pt idx="14702">
                  <c:v>14721068</c:v>
                </c:pt>
                <c:pt idx="14703">
                  <c:v>14722069</c:v>
                </c:pt>
                <c:pt idx="14704">
                  <c:v>14723070</c:v>
                </c:pt>
                <c:pt idx="14705">
                  <c:v>14724071</c:v>
                </c:pt>
                <c:pt idx="14706">
                  <c:v>14725072</c:v>
                </c:pt>
                <c:pt idx="14707">
                  <c:v>14726073</c:v>
                </c:pt>
                <c:pt idx="14708">
                  <c:v>14727074</c:v>
                </c:pt>
                <c:pt idx="14709">
                  <c:v>14728075</c:v>
                </c:pt>
                <c:pt idx="14710">
                  <c:v>14729076</c:v>
                </c:pt>
                <c:pt idx="14711">
                  <c:v>14730077</c:v>
                </c:pt>
                <c:pt idx="14712">
                  <c:v>14731078</c:v>
                </c:pt>
                <c:pt idx="14713">
                  <c:v>14732079</c:v>
                </c:pt>
                <c:pt idx="14714">
                  <c:v>14733080</c:v>
                </c:pt>
                <c:pt idx="14715">
                  <c:v>14734081</c:v>
                </c:pt>
                <c:pt idx="14716">
                  <c:v>14735082</c:v>
                </c:pt>
                <c:pt idx="14717">
                  <c:v>14736083</c:v>
                </c:pt>
                <c:pt idx="14718">
                  <c:v>14737084</c:v>
                </c:pt>
                <c:pt idx="14719">
                  <c:v>14738085</c:v>
                </c:pt>
                <c:pt idx="14720">
                  <c:v>14739086</c:v>
                </c:pt>
                <c:pt idx="14721">
                  <c:v>14740087</c:v>
                </c:pt>
                <c:pt idx="14722">
                  <c:v>14741088</c:v>
                </c:pt>
                <c:pt idx="14723">
                  <c:v>14742089</c:v>
                </c:pt>
                <c:pt idx="14724">
                  <c:v>14743090</c:v>
                </c:pt>
                <c:pt idx="14725">
                  <c:v>14744091</c:v>
                </c:pt>
                <c:pt idx="14726">
                  <c:v>14745092</c:v>
                </c:pt>
                <c:pt idx="14727">
                  <c:v>14746093</c:v>
                </c:pt>
                <c:pt idx="14728">
                  <c:v>14747094</c:v>
                </c:pt>
                <c:pt idx="14729">
                  <c:v>14748095</c:v>
                </c:pt>
                <c:pt idx="14730">
                  <c:v>14749096</c:v>
                </c:pt>
                <c:pt idx="14731">
                  <c:v>14750097</c:v>
                </c:pt>
                <c:pt idx="14732">
                  <c:v>14751098</c:v>
                </c:pt>
                <c:pt idx="14733">
                  <c:v>14752099</c:v>
                </c:pt>
                <c:pt idx="14734">
                  <c:v>14753100</c:v>
                </c:pt>
                <c:pt idx="14735">
                  <c:v>14754101</c:v>
                </c:pt>
                <c:pt idx="14736">
                  <c:v>14755102</c:v>
                </c:pt>
                <c:pt idx="14737">
                  <c:v>14756103</c:v>
                </c:pt>
                <c:pt idx="14738">
                  <c:v>14757104</c:v>
                </c:pt>
                <c:pt idx="14739">
                  <c:v>14758105</c:v>
                </c:pt>
                <c:pt idx="14740">
                  <c:v>14759106</c:v>
                </c:pt>
                <c:pt idx="14741">
                  <c:v>14760107</c:v>
                </c:pt>
                <c:pt idx="14742">
                  <c:v>14761108</c:v>
                </c:pt>
                <c:pt idx="14743">
                  <c:v>14762109</c:v>
                </c:pt>
                <c:pt idx="14744">
                  <c:v>14763110</c:v>
                </c:pt>
                <c:pt idx="14745">
                  <c:v>14764111</c:v>
                </c:pt>
                <c:pt idx="14746">
                  <c:v>14765112</c:v>
                </c:pt>
                <c:pt idx="14747">
                  <c:v>14766113</c:v>
                </c:pt>
                <c:pt idx="14748">
                  <c:v>14767114</c:v>
                </c:pt>
                <c:pt idx="14749">
                  <c:v>14768115</c:v>
                </c:pt>
                <c:pt idx="14750">
                  <c:v>14769116</c:v>
                </c:pt>
                <c:pt idx="14751">
                  <c:v>14770117</c:v>
                </c:pt>
                <c:pt idx="14752">
                  <c:v>14771118</c:v>
                </c:pt>
                <c:pt idx="14753">
                  <c:v>14772119</c:v>
                </c:pt>
                <c:pt idx="14754">
                  <c:v>14773120</c:v>
                </c:pt>
                <c:pt idx="14755">
                  <c:v>14774121</c:v>
                </c:pt>
                <c:pt idx="14756">
                  <c:v>14775122</c:v>
                </c:pt>
                <c:pt idx="14757">
                  <c:v>14776123</c:v>
                </c:pt>
                <c:pt idx="14758">
                  <c:v>14777124</c:v>
                </c:pt>
                <c:pt idx="14759">
                  <c:v>14778125</c:v>
                </c:pt>
                <c:pt idx="14760">
                  <c:v>14779126</c:v>
                </c:pt>
                <c:pt idx="14761">
                  <c:v>14780127</c:v>
                </c:pt>
                <c:pt idx="14762">
                  <c:v>14781128</c:v>
                </c:pt>
                <c:pt idx="14763">
                  <c:v>14782129</c:v>
                </c:pt>
                <c:pt idx="14764">
                  <c:v>14783130</c:v>
                </c:pt>
                <c:pt idx="14765">
                  <c:v>14784131</c:v>
                </c:pt>
                <c:pt idx="14766">
                  <c:v>14785132</c:v>
                </c:pt>
                <c:pt idx="14767">
                  <c:v>14786133</c:v>
                </c:pt>
                <c:pt idx="14768">
                  <c:v>14787134</c:v>
                </c:pt>
                <c:pt idx="14769">
                  <c:v>14788135</c:v>
                </c:pt>
                <c:pt idx="14770">
                  <c:v>14789136</c:v>
                </c:pt>
                <c:pt idx="14771">
                  <c:v>14790137</c:v>
                </c:pt>
                <c:pt idx="14772">
                  <c:v>14791138</c:v>
                </c:pt>
                <c:pt idx="14773">
                  <c:v>14792139</c:v>
                </c:pt>
                <c:pt idx="14774">
                  <c:v>14793140</c:v>
                </c:pt>
                <c:pt idx="14775">
                  <c:v>14794141</c:v>
                </c:pt>
                <c:pt idx="14776">
                  <c:v>14795142</c:v>
                </c:pt>
                <c:pt idx="14777">
                  <c:v>14796143</c:v>
                </c:pt>
                <c:pt idx="14778">
                  <c:v>14797144</c:v>
                </c:pt>
                <c:pt idx="14779">
                  <c:v>14798145</c:v>
                </c:pt>
                <c:pt idx="14780">
                  <c:v>14799146</c:v>
                </c:pt>
                <c:pt idx="14781">
                  <c:v>14800147</c:v>
                </c:pt>
                <c:pt idx="14782">
                  <c:v>14801148</c:v>
                </c:pt>
                <c:pt idx="14783">
                  <c:v>14802149</c:v>
                </c:pt>
                <c:pt idx="14784">
                  <c:v>14803150</c:v>
                </c:pt>
                <c:pt idx="14785">
                  <c:v>14804151</c:v>
                </c:pt>
                <c:pt idx="14786">
                  <c:v>14805152</c:v>
                </c:pt>
                <c:pt idx="14787">
                  <c:v>14806153</c:v>
                </c:pt>
                <c:pt idx="14788">
                  <c:v>14807154</c:v>
                </c:pt>
                <c:pt idx="14789">
                  <c:v>14808155</c:v>
                </c:pt>
                <c:pt idx="14790">
                  <c:v>14809156</c:v>
                </c:pt>
                <c:pt idx="14791">
                  <c:v>14810157</c:v>
                </c:pt>
                <c:pt idx="14792">
                  <c:v>14811158</c:v>
                </c:pt>
                <c:pt idx="14793">
                  <c:v>14812159</c:v>
                </c:pt>
                <c:pt idx="14794">
                  <c:v>14813160</c:v>
                </c:pt>
                <c:pt idx="14795">
                  <c:v>14814161</c:v>
                </c:pt>
                <c:pt idx="14796">
                  <c:v>14815162</c:v>
                </c:pt>
                <c:pt idx="14797">
                  <c:v>14816163</c:v>
                </c:pt>
                <c:pt idx="14798">
                  <c:v>14817164</c:v>
                </c:pt>
                <c:pt idx="14799">
                  <c:v>14818165</c:v>
                </c:pt>
                <c:pt idx="14800">
                  <c:v>14819166</c:v>
                </c:pt>
                <c:pt idx="14801">
                  <c:v>14820167</c:v>
                </c:pt>
                <c:pt idx="14802">
                  <c:v>14821168</c:v>
                </c:pt>
                <c:pt idx="14803">
                  <c:v>14822169</c:v>
                </c:pt>
                <c:pt idx="14804">
                  <c:v>14823170</c:v>
                </c:pt>
                <c:pt idx="14805">
                  <c:v>14824171</c:v>
                </c:pt>
                <c:pt idx="14806">
                  <c:v>14825172</c:v>
                </c:pt>
                <c:pt idx="14807">
                  <c:v>14826173</c:v>
                </c:pt>
                <c:pt idx="14808">
                  <c:v>14827174</c:v>
                </c:pt>
                <c:pt idx="14809">
                  <c:v>14828175</c:v>
                </c:pt>
                <c:pt idx="14810">
                  <c:v>14829176</c:v>
                </c:pt>
                <c:pt idx="14811">
                  <c:v>14830177</c:v>
                </c:pt>
                <c:pt idx="14812">
                  <c:v>14831178</c:v>
                </c:pt>
                <c:pt idx="14813">
                  <c:v>14832179</c:v>
                </c:pt>
                <c:pt idx="14814">
                  <c:v>14833180</c:v>
                </c:pt>
                <c:pt idx="14815">
                  <c:v>14834181</c:v>
                </c:pt>
                <c:pt idx="14816">
                  <c:v>14835182</c:v>
                </c:pt>
                <c:pt idx="14817">
                  <c:v>14836183</c:v>
                </c:pt>
                <c:pt idx="14818">
                  <c:v>14837184</c:v>
                </c:pt>
                <c:pt idx="14819">
                  <c:v>14838185</c:v>
                </c:pt>
                <c:pt idx="14820">
                  <c:v>14839186</c:v>
                </c:pt>
                <c:pt idx="14821">
                  <c:v>14840187</c:v>
                </c:pt>
                <c:pt idx="14822">
                  <c:v>14841188</c:v>
                </c:pt>
                <c:pt idx="14823">
                  <c:v>14842189</c:v>
                </c:pt>
                <c:pt idx="14824">
                  <c:v>14843190</c:v>
                </c:pt>
                <c:pt idx="14825">
                  <c:v>14844191</c:v>
                </c:pt>
                <c:pt idx="14826">
                  <c:v>14845192</c:v>
                </c:pt>
                <c:pt idx="14827">
                  <c:v>14846193</c:v>
                </c:pt>
                <c:pt idx="14828">
                  <c:v>14847194</c:v>
                </c:pt>
                <c:pt idx="14829">
                  <c:v>14848195</c:v>
                </c:pt>
                <c:pt idx="14830">
                  <c:v>14849196</c:v>
                </c:pt>
                <c:pt idx="14831">
                  <c:v>14850197</c:v>
                </c:pt>
                <c:pt idx="14832">
                  <c:v>14851198</c:v>
                </c:pt>
                <c:pt idx="14833">
                  <c:v>14852199</c:v>
                </c:pt>
                <c:pt idx="14834">
                  <c:v>14853200</c:v>
                </c:pt>
                <c:pt idx="14835">
                  <c:v>14854201</c:v>
                </c:pt>
                <c:pt idx="14836">
                  <c:v>14855202</c:v>
                </c:pt>
                <c:pt idx="14837">
                  <c:v>14856203</c:v>
                </c:pt>
                <c:pt idx="14838">
                  <c:v>14857204</c:v>
                </c:pt>
                <c:pt idx="14839">
                  <c:v>14858205</c:v>
                </c:pt>
                <c:pt idx="14840">
                  <c:v>14859206</c:v>
                </c:pt>
                <c:pt idx="14841">
                  <c:v>14860207</c:v>
                </c:pt>
                <c:pt idx="14842">
                  <c:v>14861208</c:v>
                </c:pt>
                <c:pt idx="14843">
                  <c:v>14862209</c:v>
                </c:pt>
                <c:pt idx="14844">
                  <c:v>14863210</c:v>
                </c:pt>
                <c:pt idx="14845">
                  <c:v>14864211</c:v>
                </c:pt>
                <c:pt idx="14846">
                  <c:v>14865212</c:v>
                </c:pt>
                <c:pt idx="14847">
                  <c:v>14866213</c:v>
                </c:pt>
                <c:pt idx="14848">
                  <c:v>14867214</c:v>
                </c:pt>
                <c:pt idx="14849">
                  <c:v>14868215</c:v>
                </c:pt>
                <c:pt idx="14850">
                  <c:v>14869216</c:v>
                </c:pt>
                <c:pt idx="14851">
                  <c:v>14870217</c:v>
                </c:pt>
                <c:pt idx="14852">
                  <c:v>14871218</c:v>
                </c:pt>
                <c:pt idx="14853">
                  <c:v>14872219</c:v>
                </c:pt>
                <c:pt idx="14854">
                  <c:v>14873220</c:v>
                </c:pt>
                <c:pt idx="14855">
                  <c:v>14874221</c:v>
                </c:pt>
                <c:pt idx="14856">
                  <c:v>14875222</c:v>
                </c:pt>
                <c:pt idx="14857">
                  <c:v>14876223</c:v>
                </c:pt>
                <c:pt idx="14858">
                  <c:v>14877224</c:v>
                </c:pt>
                <c:pt idx="14859">
                  <c:v>14878225</c:v>
                </c:pt>
                <c:pt idx="14860">
                  <c:v>14879226</c:v>
                </c:pt>
                <c:pt idx="14861">
                  <c:v>14880227</c:v>
                </c:pt>
                <c:pt idx="14862">
                  <c:v>14881228</c:v>
                </c:pt>
                <c:pt idx="14863">
                  <c:v>14882229</c:v>
                </c:pt>
                <c:pt idx="14864">
                  <c:v>14883230</c:v>
                </c:pt>
                <c:pt idx="14865">
                  <c:v>14884231</c:v>
                </c:pt>
                <c:pt idx="14866">
                  <c:v>14885232</c:v>
                </c:pt>
                <c:pt idx="14867">
                  <c:v>14886233</c:v>
                </c:pt>
                <c:pt idx="14868">
                  <c:v>14887234</c:v>
                </c:pt>
                <c:pt idx="14869">
                  <c:v>14888235</c:v>
                </c:pt>
                <c:pt idx="14870">
                  <c:v>14889236</c:v>
                </c:pt>
                <c:pt idx="14871">
                  <c:v>14890237</c:v>
                </c:pt>
                <c:pt idx="14872">
                  <c:v>14891238</c:v>
                </c:pt>
                <c:pt idx="14873">
                  <c:v>14892239</c:v>
                </c:pt>
                <c:pt idx="14874">
                  <c:v>14893240</c:v>
                </c:pt>
                <c:pt idx="14875">
                  <c:v>14894241</c:v>
                </c:pt>
                <c:pt idx="14876">
                  <c:v>14895242</c:v>
                </c:pt>
                <c:pt idx="14877">
                  <c:v>14896243</c:v>
                </c:pt>
                <c:pt idx="14878">
                  <c:v>14897244</c:v>
                </c:pt>
                <c:pt idx="14879">
                  <c:v>14898245</c:v>
                </c:pt>
                <c:pt idx="14880">
                  <c:v>14899246</c:v>
                </c:pt>
                <c:pt idx="14881">
                  <c:v>14900247</c:v>
                </c:pt>
                <c:pt idx="14882">
                  <c:v>14901248</c:v>
                </c:pt>
                <c:pt idx="14883">
                  <c:v>14902249</c:v>
                </c:pt>
                <c:pt idx="14884">
                  <c:v>14903250</c:v>
                </c:pt>
                <c:pt idx="14885">
                  <c:v>14904251</c:v>
                </c:pt>
                <c:pt idx="14886">
                  <c:v>14905252</c:v>
                </c:pt>
                <c:pt idx="14887">
                  <c:v>14906253</c:v>
                </c:pt>
                <c:pt idx="14888">
                  <c:v>14907254</c:v>
                </c:pt>
                <c:pt idx="14889">
                  <c:v>14908255</c:v>
                </c:pt>
                <c:pt idx="14890">
                  <c:v>14909256</c:v>
                </c:pt>
                <c:pt idx="14891">
                  <c:v>14910257</c:v>
                </c:pt>
                <c:pt idx="14892">
                  <c:v>14911258</c:v>
                </c:pt>
                <c:pt idx="14893">
                  <c:v>14912259</c:v>
                </c:pt>
                <c:pt idx="14894">
                  <c:v>14913260</c:v>
                </c:pt>
                <c:pt idx="14895">
                  <c:v>14914261</c:v>
                </c:pt>
                <c:pt idx="14896">
                  <c:v>14915262</c:v>
                </c:pt>
                <c:pt idx="14897">
                  <c:v>14916263</c:v>
                </c:pt>
                <c:pt idx="14898">
                  <c:v>14917264</c:v>
                </c:pt>
                <c:pt idx="14899">
                  <c:v>14918265</c:v>
                </c:pt>
                <c:pt idx="14900">
                  <c:v>14919266</c:v>
                </c:pt>
                <c:pt idx="14901">
                  <c:v>14920267</c:v>
                </c:pt>
                <c:pt idx="14902">
                  <c:v>14921268</c:v>
                </c:pt>
                <c:pt idx="14903">
                  <c:v>14922269</c:v>
                </c:pt>
                <c:pt idx="14904">
                  <c:v>14923270</c:v>
                </c:pt>
                <c:pt idx="14905">
                  <c:v>14924271</c:v>
                </c:pt>
                <c:pt idx="14906">
                  <c:v>14925272</c:v>
                </c:pt>
                <c:pt idx="14907">
                  <c:v>14926273</c:v>
                </c:pt>
                <c:pt idx="14908">
                  <c:v>14927274</c:v>
                </c:pt>
                <c:pt idx="14909">
                  <c:v>14928275</c:v>
                </c:pt>
                <c:pt idx="14910">
                  <c:v>14929276</c:v>
                </c:pt>
                <c:pt idx="14911">
                  <c:v>14930277</c:v>
                </c:pt>
                <c:pt idx="14912">
                  <c:v>14931278</c:v>
                </c:pt>
                <c:pt idx="14913">
                  <c:v>14932279</c:v>
                </c:pt>
                <c:pt idx="14914">
                  <c:v>14933280</c:v>
                </c:pt>
                <c:pt idx="14915">
                  <c:v>14934281</c:v>
                </c:pt>
                <c:pt idx="14916">
                  <c:v>14935282</c:v>
                </c:pt>
                <c:pt idx="14917">
                  <c:v>14936283</c:v>
                </c:pt>
                <c:pt idx="14918">
                  <c:v>14937284</c:v>
                </c:pt>
                <c:pt idx="14919">
                  <c:v>14938285</c:v>
                </c:pt>
                <c:pt idx="14920">
                  <c:v>14939286</c:v>
                </c:pt>
                <c:pt idx="14921">
                  <c:v>14940287</c:v>
                </c:pt>
                <c:pt idx="14922">
                  <c:v>14941288</c:v>
                </c:pt>
                <c:pt idx="14923">
                  <c:v>14942289</c:v>
                </c:pt>
                <c:pt idx="14924">
                  <c:v>14943290</c:v>
                </c:pt>
                <c:pt idx="14925">
                  <c:v>14944291</c:v>
                </c:pt>
                <c:pt idx="14926">
                  <c:v>14945292</c:v>
                </c:pt>
                <c:pt idx="14927">
                  <c:v>14946293</c:v>
                </c:pt>
                <c:pt idx="14928">
                  <c:v>14947294</c:v>
                </c:pt>
                <c:pt idx="14929">
                  <c:v>14948295</c:v>
                </c:pt>
                <c:pt idx="14930">
                  <c:v>14949296</c:v>
                </c:pt>
                <c:pt idx="14931">
                  <c:v>14950297</c:v>
                </c:pt>
                <c:pt idx="14932">
                  <c:v>14951298</c:v>
                </c:pt>
                <c:pt idx="14933">
                  <c:v>14952299</c:v>
                </c:pt>
                <c:pt idx="14934">
                  <c:v>14953300</c:v>
                </c:pt>
                <c:pt idx="14935">
                  <c:v>14954301</c:v>
                </c:pt>
                <c:pt idx="14936">
                  <c:v>14955302</c:v>
                </c:pt>
                <c:pt idx="14937">
                  <c:v>14956303</c:v>
                </c:pt>
                <c:pt idx="14938">
                  <c:v>14957304</c:v>
                </c:pt>
                <c:pt idx="14939">
                  <c:v>14958305</c:v>
                </c:pt>
                <c:pt idx="14940">
                  <c:v>14959306</c:v>
                </c:pt>
                <c:pt idx="14941">
                  <c:v>14960307</c:v>
                </c:pt>
                <c:pt idx="14942">
                  <c:v>14961308</c:v>
                </c:pt>
                <c:pt idx="14943">
                  <c:v>14962309</c:v>
                </c:pt>
                <c:pt idx="14944">
                  <c:v>14963310</c:v>
                </c:pt>
                <c:pt idx="14945">
                  <c:v>14964311</c:v>
                </c:pt>
                <c:pt idx="14946">
                  <c:v>14965312</c:v>
                </c:pt>
                <c:pt idx="14947">
                  <c:v>14966313</c:v>
                </c:pt>
                <c:pt idx="14948">
                  <c:v>14967314</c:v>
                </c:pt>
                <c:pt idx="14949">
                  <c:v>14968315</c:v>
                </c:pt>
                <c:pt idx="14950">
                  <c:v>14969316</c:v>
                </c:pt>
                <c:pt idx="14951">
                  <c:v>14970317</c:v>
                </c:pt>
                <c:pt idx="14952">
                  <c:v>14971318</c:v>
                </c:pt>
                <c:pt idx="14953">
                  <c:v>14972319</c:v>
                </c:pt>
                <c:pt idx="14954">
                  <c:v>14973320</c:v>
                </c:pt>
                <c:pt idx="14955">
                  <c:v>14974321</c:v>
                </c:pt>
                <c:pt idx="14956">
                  <c:v>14975322</c:v>
                </c:pt>
                <c:pt idx="14957">
                  <c:v>14976323</c:v>
                </c:pt>
                <c:pt idx="14958">
                  <c:v>14977324</c:v>
                </c:pt>
                <c:pt idx="14959">
                  <c:v>14978325</c:v>
                </c:pt>
                <c:pt idx="14960">
                  <c:v>14979326</c:v>
                </c:pt>
                <c:pt idx="14961">
                  <c:v>14980327</c:v>
                </c:pt>
                <c:pt idx="14962">
                  <c:v>14981328</c:v>
                </c:pt>
                <c:pt idx="14963">
                  <c:v>14982329</c:v>
                </c:pt>
                <c:pt idx="14964">
                  <c:v>14983330</c:v>
                </c:pt>
                <c:pt idx="14965">
                  <c:v>14984331</c:v>
                </c:pt>
                <c:pt idx="14966">
                  <c:v>14985332</c:v>
                </c:pt>
                <c:pt idx="14967">
                  <c:v>14986333</c:v>
                </c:pt>
                <c:pt idx="14968">
                  <c:v>14987334</c:v>
                </c:pt>
                <c:pt idx="14969">
                  <c:v>14988335</c:v>
                </c:pt>
                <c:pt idx="14970">
                  <c:v>14989336</c:v>
                </c:pt>
                <c:pt idx="14971">
                  <c:v>14990337</c:v>
                </c:pt>
                <c:pt idx="14972">
                  <c:v>14991338</c:v>
                </c:pt>
                <c:pt idx="14973">
                  <c:v>14992339</c:v>
                </c:pt>
                <c:pt idx="14974">
                  <c:v>14993340</c:v>
                </c:pt>
                <c:pt idx="14975">
                  <c:v>14994341</c:v>
                </c:pt>
                <c:pt idx="14976">
                  <c:v>14995342</c:v>
                </c:pt>
                <c:pt idx="14977">
                  <c:v>14996343</c:v>
                </c:pt>
                <c:pt idx="14978">
                  <c:v>14997344</c:v>
                </c:pt>
                <c:pt idx="14979">
                  <c:v>14998345</c:v>
                </c:pt>
                <c:pt idx="14980">
                  <c:v>14999346</c:v>
                </c:pt>
                <c:pt idx="14981">
                  <c:v>15000347</c:v>
                </c:pt>
                <c:pt idx="14982">
                  <c:v>15001348</c:v>
                </c:pt>
                <c:pt idx="14983">
                  <c:v>15002349</c:v>
                </c:pt>
                <c:pt idx="14984">
                  <c:v>15003350</c:v>
                </c:pt>
                <c:pt idx="14985">
                  <c:v>15004351</c:v>
                </c:pt>
                <c:pt idx="14986">
                  <c:v>15005352</c:v>
                </c:pt>
                <c:pt idx="14987">
                  <c:v>15006353</c:v>
                </c:pt>
                <c:pt idx="14988">
                  <c:v>15007354</c:v>
                </c:pt>
                <c:pt idx="14989">
                  <c:v>15008355</c:v>
                </c:pt>
                <c:pt idx="14990">
                  <c:v>15009356</c:v>
                </c:pt>
                <c:pt idx="14991">
                  <c:v>15010357</c:v>
                </c:pt>
                <c:pt idx="14992">
                  <c:v>15011358</c:v>
                </c:pt>
                <c:pt idx="14993">
                  <c:v>15012359</c:v>
                </c:pt>
                <c:pt idx="14994">
                  <c:v>15013360</c:v>
                </c:pt>
                <c:pt idx="14995">
                  <c:v>15014361</c:v>
                </c:pt>
                <c:pt idx="14996">
                  <c:v>15015362</c:v>
                </c:pt>
                <c:pt idx="14997">
                  <c:v>15016363</c:v>
                </c:pt>
                <c:pt idx="14998">
                  <c:v>15017364</c:v>
                </c:pt>
                <c:pt idx="14999">
                  <c:v>15018365</c:v>
                </c:pt>
                <c:pt idx="15000">
                  <c:v>15019366</c:v>
                </c:pt>
                <c:pt idx="15001">
                  <c:v>15020367</c:v>
                </c:pt>
                <c:pt idx="15002">
                  <c:v>15021368</c:v>
                </c:pt>
                <c:pt idx="15003">
                  <c:v>15022369</c:v>
                </c:pt>
                <c:pt idx="15004">
                  <c:v>15023370</c:v>
                </c:pt>
                <c:pt idx="15005">
                  <c:v>15024371</c:v>
                </c:pt>
                <c:pt idx="15006">
                  <c:v>15025372</c:v>
                </c:pt>
                <c:pt idx="15007">
                  <c:v>15026373</c:v>
                </c:pt>
                <c:pt idx="15008">
                  <c:v>15027374</c:v>
                </c:pt>
                <c:pt idx="15009">
                  <c:v>15028375</c:v>
                </c:pt>
                <c:pt idx="15010">
                  <c:v>15029376</c:v>
                </c:pt>
                <c:pt idx="15011">
                  <c:v>15030377</c:v>
                </c:pt>
                <c:pt idx="15012">
                  <c:v>15031378</c:v>
                </c:pt>
                <c:pt idx="15013">
                  <c:v>15032379</c:v>
                </c:pt>
                <c:pt idx="15014">
                  <c:v>15033380</c:v>
                </c:pt>
                <c:pt idx="15015">
                  <c:v>15034381</c:v>
                </c:pt>
                <c:pt idx="15016">
                  <c:v>15035382</c:v>
                </c:pt>
                <c:pt idx="15017">
                  <c:v>15036383</c:v>
                </c:pt>
                <c:pt idx="15018">
                  <c:v>15037384</c:v>
                </c:pt>
                <c:pt idx="15019">
                  <c:v>15038385</c:v>
                </c:pt>
                <c:pt idx="15020">
                  <c:v>15039386</c:v>
                </c:pt>
                <c:pt idx="15021">
                  <c:v>15040387</c:v>
                </c:pt>
                <c:pt idx="15022">
                  <c:v>15041388</c:v>
                </c:pt>
                <c:pt idx="15023">
                  <c:v>15042389</c:v>
                </c:pt>
                <c:pt idx="15024">
                  <c:v>15043390</c:v>
                </c:pt>
                <c:pt idx="15025">
                  <c:v>15044391</c:v>
                </c:pt>
                <c:pt idx="15026">
                  <c:v>15045392</c:v>
                </c:pt>
                <c:pt idx="15027">
                  <c:v>15046393</c:v>
                </c:pt>
                <c:pt idx="15028">
                  <c:v>15047394</c:v>
                </c:pt>
                <c:pt idx="15029">
                  <c:v>15048395</c:v>
                </c:pt>
                <c:pt idx="15030">
                  <c:v>15049396</c:v>
                </c:pt>
                <c:pt idx="15031">
                  <c:v>15050397</c:v>
                </c:pt>
                <c:pt idx="15032">
                  <c:v>15051398</c:v>
                </c:pt>
                <c:pt idx="15033">
                  <c:v>15052399</c:v>
                </c:pt>
                <c:pt idx="15034">
                  <c:v>15053400</c:v>
                </c:pt>
                <c:pt idx="15035">
                  <c:v>15054401</c:v>
                </c:pt>
                <c:pt idx="15036">
                  <c:v>15055402</c:v>
                </c:pt>
                <c:pt idx="15037">
                  <c:v>15056403</c:v>
                </c:pt>
                <c:pt idx="15038">
                  <c:v>15057404</c:v>
                </c:pt>
                <c:pt idx="15039">
                  <c:v>15058405</c:v>
                </c:pt>
                <c:pt idx="15040">
                  <c:v>15059406</c:v>
                </c:pt>
                <c:pt idx="15041">
                  <c:v>15060407</c:v>
                </c:pt>
                <c:pt idx="15042">
                  <c:v>15061408</c:v>
                </c:pt>
                <c:pt idx="15043">
                  <c:v>15062409</c:v>
                </c:pt>
                <c:pt idx="15044">
                  <c:v>15063410</c:v>
                </c:pt>
                <c:pt idx="15045">
                  <c:v>15064411</c:v>
                </c:pt>
                <c:pt idx="15046">
                  <c:v>15065412</c:v>
                </c:pt>
                <c:pt idx="15047">
                  <c:v>15066413</c:v>
                </c:pt>
                <c:pt idx="15048">
                  <c:v>15067414</c:v>
                </c:pt>
                <c:pt idx="15049">
                  <c:v>15068415</c:v>
                </c:pt>
                <c:pt idx="15050">
                  <c:v>15069416</c:v>
                </c:pt>
                <c:pt idx="15051">
                  <c:v>15070417</c:v>
                </c:pt>
                <c:pt idx="15052">
                  <c:v>15071418</c:v>
                </c:pt>
                <c:pt idx="15053">
                  <c:v>15072419</c:v>
                </c:pt>
                <c:pt idx="15054">
                  <c:v>15073420</c:v>
                </c:pt>
                <c:pt idx="15055">
                  <c:v>15074421</c:v>
                </c:pt>
                <c:pt idx="15056">
                  <c:v>15075422</c:v>
                </c:pt>
                <c:pt idx="15057">
                  <c:v>15076423</c:v>
                </c:pt>
                <c:pt idx="15058">
                  <c:v>15077424</c:v>
                </c:pt>
                <c:pt idx="15059">
                  <c:v>15078425</c:v>
                </c:pt>
                <c:pt idx="15060">
                  <c:v>15079426</c:v>
                </c:pt>
                <c:pt idx="15061">
                  <c:v>15080427</c:v>
                </c:pt>
                <c:pt idx="15062">
                  <c:v>15081428</c:v>
                </c:pt>
                <c:pt idx="15063">
                  <c:v>15082429</c:v>
                </c:pt>
                <c:pt idx="15064">
                  <c:v>15083430</c:v>
                </c:pt>
                <c:pt idx="15065">
                  <c:v>15084431</c:v>
                </c:pt>
                <c:pt idx="15066">
                  <c:v>15085432</c:v>
                </c:pt>
                <c:pt idx="15067">
                  <c:v>15086433</c:v>
                </c:pt>
                <c:pt idx="15068">
                  <c:v>15087434</c:v>
                </c:pt>
                <c:pt idx="15069">
                  <c:v>15088435</c:v>
                </c:pt>
                <c:pt idx="15070">
                  <c:v>15089436</c:v>
                </c:pt>
                <c:pt idx="15071">
                  <c:v>15090437</c:v>
                </c:pt>
                <c:pt idx="15072">
                  <c:v>15091438</c:v>
                </c:pt>
                <c:pt idx="15073">
                  <c:v>15092439</c:v>
                </c:pt>
                <c:pt idx="15074">
                  <c:v>15093440</c:v>
                </c:pt>
                <c:pt idx="15075">
                  <c:v>15094441</c:v>
                </c:pt>
                <c:pt idx="15076">
                  <c:v>15095442</c:v>
                </c:pt>
                <c:pt idx="15077">
                  <c:v>15096443</c:v>
                </c:pt>
                <c:pt idx="15078">
                  <c:v>15097444</c:v>
                </c:pt>
                <c:pt idx="15079">
                  <c:v>15098445</c:v>
                </c:pt>
                <c:pt idx="15080">
                  <c:v>15099446</c:v>
                </c:pt>
                <c:pt idx="15081">
                  <c:v>15100447</c:v>
                </c:pt>
                <c:pt idx="15082">
                  <c:v>15101448</c:v>
                </c:pt>
                <c:pt idx="15083">
                  <c:v>15102449</c:v>
                </c:pt>
                <c:pt idx="15084">
                  <c:v>15103450</c:v>
                </c:pt>
                <c:pt idx="15085">
                  <c:v>15104451</c:v>
                </c:pt>
                <c:pt idx="15086">
                  <c:v>15105452</c:v>
                </c:pt>
                <c:pt idx="15087">
                  <c:v>15106453</c:v>
                </c:pt>
                <c:pt idx="15088">
                  <c:v>15107454</c:v>
                </c:pt>
                <c:pt idx="15089">
                  <c:v>15108455</c:v>
                </c:pt>
                <c:pt idx="15090">
                  <c:v>15109456</c:v>
                </c:pt>
                <c:pt idx="15091">
                  <c:v>15110457</c:v>
                </c:pt>
                <c:pt idx="15092">
                  <c:v>15111458</c:v>
                </c:pt>
                <c:pt idx="15093">
                  <c:v>15112459</c:v>
                </c:pt>
                <c:pt idx="15094">
                  <c:v>15113460</c:v>
                </c:pt>
                <c:pt idx="15095">
                  <c:v>15114461</c:v>
                </c:pt>
                <c:pt idx="15096">
                  <c:v>15115462</c:v>
                </c:pt>
                <c:pt idx="15097">
                  <c:v>15116463</c:v>
                </c:pt>
                <c:pt idx="15098">
                  <c:v>15117464</c:v>
                </c:pt>
                <c:pt idx="15099">
                  <c:v>15118465</c:v>
                </c:pt>
                <c:pt idx="15100">
                  <c:v>15119466</c:v>
                </c:pt>
                <c:pt idx="15101">
                  <c:v>15120467</c:v>
                </c:pt>
                <c:pt idx="15102">
                  <c:v>15121468</c:v>
                </c:pt>
                <c:pt idx="15103">
                  <c:v>15122469</c:v>
                </c:pt>
                <c:pt idx="15104">
                  <c:v>15123470</c:v>
                </c:pt>
                <c:pt idx="15105">
                  <c:v>15124471</c:v>
                </c:pt>
                <c:pt idx="15106">
                  <c:v>15125472</c:v>
                </c:pt>
                <c:pt idx="15107">
                  <c:v>15126473</c:v>
                </c:pt>
                <c:pt idx="15108">
                  <c:v>15127474</c:v>
                </c:pt>
                <c:pt idx="15109">
                  <c:v>15128475</c:v>
                </c:pt>
                <c:pt idx="15110">
                  <c:v>15129476</c:v>
                </c:pt>
                <c:pt idx="15111">
                  <c:v>15130477</c:v>
                </c:pt>
                <c:pt idx="15112">
                  <c:v>15131478</c:v>
                </c:pt>
                <c:pt idx="15113">
                  <c:v>15132479</c:v>
                </c:pt>
                <c:pt idx="15114">
                  <c:v>15133480</c:v>
                </c:pt>
                <c:pt idx="15115">
                  <c:v>15134481</c:v>
                </c:pt>
                <c:pt idx="15116">
                  <c:v>15135482</c:v>
                </c:pt>
                <c:pt idx="15117">
                  <c:v>15136483</c:v>
                </c:pt>
                <c:pt idx="15118">
                  <c:v>15137484</c:v>
                </c:pt>
                <c:pt idx="15119">
                  <c:v>15138485</c:v>
                </c:pt>
                <c:pt idx="15120">
                  <c:v>15139486</c:v>
                </c:pt>
                <c:pt idx="15121">
                  <c:v>15140487</c:v>
                </c:pt>
                <c:pt idx="15122">
                  <c:v>15141488</c:v>
                </c:pt>
                <c:pt idx="15123">
                  <c:v>15142489</c:v>
                </c:pt>
                <c:pt idx="15124">
                  <c:v>15143490</c:v>
                </c:pt>
                <c:pt idx="15125">
                  <c:v>15144491</c:v>
                </c:pt>
                <c:pt idx="15126">
                  <c:v>15145492</c:v>
                </c:pt>
                <c:pt idx="15127">
                  <c:v>15146493</c:v>
                </c:pt>
                <c:pt idx="15128">
                  <c:v>15147494</c:v>
                </c:pt>
                <c:pt idx="15129">
                  <c:v>15148495</c:v>
                </c:pt>
                <c:pt idx="15130">
                  <c:v>15149496</c:v>
                </c:pt>
                <c:pt idx="15131">
                  <c:v>15150497</c:v>
                </c:pt>
                <c:pt idx="15132">
                  <c:v>15151498</c:v>
                </c:pt>
                <c:pt idx="15133">
                  <c:v>15152499</c:v>
                </c:pt>
                <c:pt idx="15134">
                  <c:v>15153500</c:v>
                </c:pt>
                <c:pt idx="15135">
                  <c:v>15154501</c:v>
                </c:pt>
                <c:pt idx="15136">
                  <c:v>15155502</c:v>
                </c:pt>
                <c:pt idx="15137">
                  <c:v>15156503</c:v>
                </c:pt>
                <c:pt idx="15138">
                  <c:v>15157504</c:v>
                </c:pt>
                <c:pt idx="15139">
                  <c:v>15158505</c:v>
                </c:pt>
                <c:pt idx="15140">
                  <c:v>15159506</c:v>
                </c:pt>
                <c:pt idx="15141">
                  <c:v>15160507</c:v>
                </c:pt>
                <c:pt idx="15142">
                  <c:v>15161508</c:v>
                </c:pt>
                <c:pt idx="15143">
                  <c:v>15162509</c:v>
                </c:pt>
                <c:pt idx="15144">
                  <c:v>15163510</c:v>
                </c:pt>
                <c:pt idx="15145">
                  <c:v>15164511</c:v>
                </c:pt>
                <c:pt idx="15146">
                  <c:v>15165512</c:v>
                </c:pt>
                <c:pt idx="15147">
                  <c:v>15166513</c:v>
                </c:pt>
                <c:pt idx="15148">
                  <c:v>15167514</c:v>
                </c:pt>
                <c:pt idx="15149">
                  <c:v>15168515</c:v>
                </c:pt>
                <c:pt idx="15150">
                  <c:v>15169516</c:v>
                </c:pt>
                <c:pt idx="15151">
                  <c:v>15170517</c:v>
                </c:pt>
                <c:pt idx="15152">
                  <c:v>15171518</c:v>
                </c:pt>
                <c:pt idx="15153">
                  <c:v>15172519</c:v>
                </c:pt>
                <c:pt idx="15154">
                  <c:v>15173520</c:v>
                </c:pt>
                <c:pt idx="15155">
                  <c:v>15174521</c:v>
                </c:pt>
                <c:pt idx="15156">
                  <c:v>15175522</c:v>
                </c:pt>
                <c:pt idx="15157">
                  <c:v>15176523</c:v>
                </c:pt>
                <c:pt idx="15158">
                  <c:v>15177524</c:v>
                </c:pt>
                <c:pt idx="15159">
                  <c:v>15178525</c:v>
                </c:pt>
                <c:pt idx="15160">
                  <c:v>15179526</c:v>
                </c:pt>
                <c:pt idx="15161">
                  <c:v>15180527</c:v>
                </c:pt>
                <c:pt idx="15162">
                  <c:v>15181528</c:v>
                </c:pt>
                <c:pt idx="15163">
                  <c:v>15182529</c:v>
                </c:pt>
                <c:pt idx="15164">
                  <c:v>15183530</c:v>
                </c:pt>
                <c:pt idx="15165">
                  <c:v>15184531</c:v>
                </c:pt>
                <c:pt idx="15166">
                  <c:v>15185532</c:v>
                </c:pt>
                <c:pt idx="15167">
                  <c:v>15186533</c:v>
                </c:pt>
                <c:pt idx="15168">
                  <c:v>15187534</c:v>
                </c:pt>
                <c:pt idx="15169">
                  <c:v>15188535</c:v>
                </c:pt>
                <c:pt idx="15170">
                  <c:v>15189536</c:v>
                </c:pt>
                <c:pt idx="15171">
                  <c:v>15190537</c:v>
                </c:pt>
                <c:pt idx="15172">
                  <c:v>15191538</c:v>
                </c:pt>
                <c:pt idx="15173">
                  <c:v>15192539</c:v>
                </c:pt>
                <c:pt idx="15174">
                  <c:v>15193540</c:v>
                </c:pt>
                <c:pt idx="15175">
                  <c:v>15194541</c:v>
                </c:pt>
                <c:pt idx="15176">
                  <c:v>15195542</c:v>
                </c:pt>
                <c:pt idx="15177">
                  <c:v>15196543</c:v>
                </c:pt>
                <c:pt idx="15178">
                  <c:v>15197544</c:v>
                </c:pt>
                <c:pt idx="15179">
                  <c:v>15198545</c:v>
                </c:pt>
                <c:pt idx="15180">
                  <c:v>15199546</c:v>
                </c:pt>
                <c:pt idx="15181">
                  <c:v>15200547</c:v>
                </c:pt>
                <c:pt idx="15182">
                  <c:v>15201548</c:v>
                </c:pt>
                <c:pt idx="15183">
                  <c:v>15202549</c:v>
                </c:pt>
                <c:pt idx="15184">
                  <c:v>15203550</c:v>
                </c:pt>
                <c:pt idx="15185">
                  <c:v>15204551</c:v>
                </c:pt>
                <c:pt idx="15186">
                  <c:v>15205552</c:v>
                </c:pt>
                <c:pt idx="15187">
                  <c:v>15206553</c:v>
                </c:pt>
                <c:pt idx="15188">
                  <c:v>15207554</c:v>
                </c:pt>
                <c:pt idx="15189">
                  <c:v>15208555</c:v>
                </c:pt>
                <c:pt idx="15190">
                  <c:v>15209556</c:v>
                </c:pt>
                <c:pt idx="15191">
                  <c:v>15210557</c:v>
                </c:pt>
                <c:pt idx="15192">
                  <c:v>15211558</c:v>
                </c:pt>
                <c:pt idx="15193">
                  <c:v>15212559</c:v>
                </c:pt>
                <c:pt idx="15194">
                  <c:v>15213560</c:v>
                </c:pt>
                <c:pt idx="15195">
                  <c:v>15214561</c:v>
                </c:pt>
                <c:pt idx="15196">
                  <c:v>15215562</c:v>
                </c:pt>
                <c:pt idx="15197">
                  <c:v>15216563</c:v>
                </c:pt>
                <c:pt idx="15198">
                  <c:v>15217564</c:v>
                </c:pt>
                <c:pt idx="15199">
                  <c:v>15218565</c:v>
                </c:pt>
                <c:pt idx="15200">
                  <c:v>15219566</c:v>
                </c:pt>
                <c:pt idx="15201">
                  <c:v>15220567</c:v>
                </c:pt>
                <c:pt idx="15202">
                  <c:v>15221568</c:v>
                </c:pt>
                <c:pt idx="15203">
                  <c:v>15222569</c:v>
                </c:pt>
                <c:pt idx="15204">
                  <c:v>15223570</c:v>
                </c:pt>
                <c:pt idx="15205">
                  <c:v>15224571</c:v>
                </c:pt>
                <c:pt idx="15206">
                  <c:v>15225572</c:v>
                </c:pt>
                <c:pt idx="15207">
                  <c:v>15226573</c:v>
                </c:pt>
                <c:pt idx="15208">
                  <c:v>15227574</c:v>
                </c:pt>
                <c:pt idx="15209">
                  <c:v>15228575</c:v>
                </c:pt>
                <c:pt idx="15210">
                  <c:v>15229576</c:v>
                </c:pt>
                <c:pt idx="15211">
                  <c:v>15230577</c:v>
                </c:pt>
                <c:pt idx="15212">
                  <c:v>15231578</c:v>
                </c:pt>
                <c:pt idx="15213">
                  <c:v>15232579</c:v>
                </c:pt>
                <c:pt idx="15214">
                  <c:v>15233580</c:v>
                </c:pt>
                <c:pt idx="15215">
                  <c:v>15234581</c:v>
                </c:pt>
                <c:pt idx="15216">
                  <c:v>15235582</c:v>
                </c:pt>
                <c:pt idx="15217">
                  <c:v>15236583</c:v>
                </c:pt>
                <c:pt idx="15218">
                  <c:v>15237584</c:v>
                </c:pt>
                <c:pt idx="15219">
                  <c:v>15238585</c:v>
                </c:pt>
                <c:pt idx="15220">
                  <c:v>15239586</c:v>
                </c:pt>
                <c:pt idx="15221">
                  <c:v>15240587</c:v>
                </c:pt>
                <c:pt idx="15222">
                  <c:v>15241588</c:v>
                </c:pt>
                <c:pt idx="15223">
                  <c:v>15242589</c:v>
                </c:pt>
                <c:pt idx="15224">
                  <c:v>15243590</c:v>
                </c:pt>
                <c:pt idx="15225">
                  <c:v>15244591</c:v>
                </c:pt>
                <c:pt idx="15226">
                  <c:v>15245592</c:v>
                </c:pt>
                <c:pt idx="15227">
                  <c:v>15246593</c:v>
                </c:pt>
                <c:pt idx="15228">
                  <c:v>15247594</c:v>
                </c:pt>
                <c:pt idx="15229">
                  <c:v>15248595</c:v>
                </c:pt>
                <c:pt idx="15230">
                  <c:v>15249596</c:v>
                </c:pt>
                <c:pt idx="15231">
                  <c:v>15250597</c:v>
                </c:pt>
                <c:pt idx="15232">
                  <c:v>15251598</c:v>
                </c:pt>
                <c:pt idx="15233">
                  <c:v>15252599</c:v>
                </c:pt>
                <c:pt idx="15234">
                  <c:v>15253600</c:v>
                </c:pt>
                <c:pt idx="15235">
                  <c:v>15254601</c:v>
                </c:pt>
                <c:pt idx="15236">
                  <c:v>15255602</c:v>
                </c:pt>
                <c:pt idx="15237">
                  <c:v>15256603</c:v>
                </c:pt>
                <c:pt idx="15238">
                  <c:v>15257604</c:v>
                </c:pt>
                <c:pt idx="15239">
                  <c:v>15258605</c:v>
                </c:pt>
                <c:pt idx="15240">
                  <c:v>15259606</c:v>
                </c:pt>
                <c:pt idx="15241">
                  <c:v>15260607</c:v>
                </c:pt>
                <c:pt idx="15242">
                  <c:v>15261608</c:v>
                </c:pt>
                <c:pt idx="15243">
                  <c:v>15262609</c:v>
                </c:pt>
                <c:pt idx="15244">
                  <c:v>15263610</c:v>
                </c:pt>
                <c:pt idx="15245">
                  <c:v>15264611</c:v>
                </c:pt>
                <c:pt idx="15246">
                  <c:v>15265612</c:v>
                </c:pt>
                <c:pt idx="15247">
                  <c:v>15266613</c:v>
                </c:pt>
                <c:pt idx="15248">
                  <c:v>15267614</c:v>
                </c:pt>
                <c:pt idx="15249">
                  <c:v>15268615</c:v>
                </c:pt>
                <c:pt idx="15250">
                  <c:v>15269616</c:v>
                </c:pt>
                <c:pt idx="15251">
                  <c:v>15270617</c:v>
                </c:pt>
                <c:pt idx="15252">
                  <c:v>15271618</c:v>
                </c:pt>
                <c:pt idx="15253">
                  <c:v>15272619</c:v>
                </c:pt>
                <c:pt idx="15254">
                  <c:v>15273620</c:v>
                </c:pt>
                <c:pt idx="15255">
                  <c:v>15274621</c:v>
                </c:pt>
                <c:pt idx="15256">
                  <c:v>15275622</c:v>
                </c:pt>
                <c:pt idx="15257">
                  <c:v>15276623</c:v>
                </c:pt>
                <c:pt idx="15258">
                  <c:v>15277624</c:v>
                </c:pt>
                <c:pt idx="15259">
                  <c:v>15278625</c:v>
                </c:pt>
                <c:pt idx="15260">
                  <c:v>15279626</c:v>
                </c:pt>
                <c:pt idx="15261">
                  <c:v>15280627</c:v>
                </c:pt>
                <c:pt idx="15262">
                  <c:v>15281628</c:v>
                </c:pt>
                <c:pt idx="15263">
                  <c:v>15282629</c:v>
                </c:pt>
                <c:pt idx="15264">
                  <c:v>15283630</c:v>
                </c:pt>
                <c:pt idx="15265">
                  <c:v>15284631</c:v>
                </c:pt>
                <c:pt idx="15266">
                  <c:v>15285632</c:v>
                </c:pt>
                <c:pt idx="15267">
                  <c:v>15286633</c:v>
                </c:pt>
                <c:pt idx="15268">
                  <c:v>15287634</c:v>
                </c:pt>
                <c:pt idx="15269">
                  <c:v>15288635</c:v>
                </c:pt>
                <c:pt idx="15270">
                  <c:v>15289636</c:v>
                </c:pt>
                <c:pt idx="15271">
                  <c:v>15290637</c:v>
                </c:pt>
                <c:pt idx="15272">
                  <c:v>15291638</c:v>
                </c:pt>
                <c:pt idx="15273">
                  <c:v>15292639</c:v>
                </c:pt>
                <c:pt idx="15274">
                  <c:v>15293640</c:v>
                </c:pt>
                <c:pt idx="15275">
                  <c:v>15294641</c:v>
                </c:pt>
                <c:pt idx="15276">
                  <c:v>15295642</c:v>
                </c:pt>
                <c:pt idx="15277">
                  <c:v>15296643</c:v>
                </c:pt>
                <c:pt idx="15278">
                  <c:v>15297644</c:v>
                </c:pt>
                <c:pt idx="15279">
                  <c:v>15298645</c:v>
                </c:pt>
                <c:pt idx="15280">
                  <c:v>15299646</c:v>
                </c:pt>
                <c:pt idx="15281">
                  <c:v>15300647</c:v>
                </c:pt>
                <c:pt idx="15282">
                  <c:v>15301648</c:v>
                </c:pt>
                <c:pt idx="15283">
                  <c:v>15302649</c:v>
                </c:pt>
                <c:pt idx="15284">
                  <c:v>15303650</c:v>
                </c:pt>
                <c:pt idx="15285">
                  <c:v>15304651</c:v>
                </c:pt>
                <c:pt idx="15286">
                  <c:v>15305652</c:v>
                </c:pt>
                <c:pt idx="15287">
                  <c:v>15306653</c:v>
                </c:pt>
                <c:pt idx="15288">
                  <c:v>15307654</c:v>
                </c:pt>
                <c:pt idx="15289">
                  <c:v>15308655</c:v>
                </c:pt>
                <c:pt idx="15290">
                  <c:v>15309656</c:v>
                </c:pt>
                <c:pt idx="15291">
                  <c:v>15310657</c:v>
                </c:pt>
                <c:pt idx="15292">
                  <c:v>15311658</c:v>
                </c:pt>
                <c:pt idx="15293">
                  <c:v>15312659</c:v>
                </c:pt>
                <c:pt idx="15294">
                  <c:v>15313660</c:v>
                </c:pt>
                <c:pt idx="15295">
                  <c:v>15314661</c:v>
                </c:pt>
                <c:pt idx="15296">
                  <c:v>15315662</c:v>
                </c:pt>
                <c:pt idx="15297">
                  <c:v>15316663</c:v>
                </c:pt>
                <c:pt idx="15298">
                  <c:v>15317664</c:v>
                </c:pt>
                <c:pt idx="15299">
                  <c:v>15318665</c:v>
                </c:pt>
                <c:pt idx="15300">
                  <c:v>15319666</c:v>
                </c:pt>
                <c:pt idx="15301">
                  <c:v>15320667</c:v>
                </c:pt>
                <c:pt idx="15302">
                  <c:v>15321668</c:v>
                </c:pt>
                <c:pt idx="15303">
                  <c:v>15322669</c:v>
                </c:pt>
                <c:pt idx="15304">
                  <c:v>15323670</c:v>
                </c:pt>
                <c:pt idx="15305">
                  <c:v>15324671</c:v>
                </c:pt>
                <c:pt idx="15306">
                  <c:v>15325672</c:v>
                </c:pt>
                <c:pt idx="15307">
                  <c:v>15326673</c:v>
                </c:pt>
                <c:pt idx="15308">
                  <c:v>15327674</c:v>
                </c:pt>
                <c:pt idx="15309">
                  <c:v>15328675</c:v>
                </c:pt>
                <c:pt idx="15310">
                  <c:v>15329676</c:v>
                </c:pt>
                <c:pt idx="15311">
                  <c:v>15330677</c:v>
                </c:pt>
                <c:pt idx="15312">
                  <c:v>15331678</c:v>
                </c:pt>
                <c:pt idx="15313">
                  <c:v>15332679</c:v>
                </c:pt>
                <c:pt idx="15314">
                  <c:v>15333680</c:v>
                </c:pt>
                <c:pt idx="15315">
                  <c:v>15334681</c:v>
                </c:pt>
                <c:pt idx="15316">
                  <c:v>15335682</c:v>
                </c:pt>
                <c:pt idx="15317">
                  <c:v>15336683</c:v>
                </c:pt>
                <c:pt idx="15318">
                  <c:v>15337684</c:v>
                </c:pt>
                <c:pt idx="15319">
                  <c:v>15338685</c:v>
                </c:pt>
                <c:pt idx="15320">
                  <c:v>15339686</c:v>
                </c:pt>
                <c:pt idx="15321">
                  <c:v>15340687</c:v>
                </c:pt>
                <c:pt idx="15322">
                  <c:v>15341688</c:v>
                </c:pt>
                <c:pt idx="15323">
                  <c:v>15342689</c:v>
                </c:pt>
                <c:pt idx="15324">
                  <c:v>15343690</c:v>
                </c:pt>
                <c:pt idx="15325">
                  <c:v>15344691</c:v>
                </c:pt>
                <c:pt idx="15326">
                  <c:v>15345692</c:v>
                </c:pt>
                <c:pt idx="15327">
                  <c:v>15346693</c:v>
                </c:pt>
                <c:pt idx="15328">
                  <c:v>15347694</c:v>
                </c:pt>
                <c:pt idx="15329">
                  <c:v>15348695</c:v>
                </c:pt>
                <c:pt idx="15330">
                  <c:v>15349696</c:v>
                </c:pt>
                <c:pt idx="15331">
                  <c:v>15350697</c:v>
                </c:pt>
                <c:pt idx="15332">
                  <c:v>15351698</c:v>
                </c:pt>
                <c:pt idx="15333">
                  <c:v>15352699</c:v>
                </c:pt>
                <c:pt idx="15334">
                  <c:v>15353700</c:v>
                </c:pt>
                <c:pt idx="15335">
                  <c:v>15354701</c:v>
                </c:pt>
                <c:pt idx="15336">
                  <c:v>15355702</c:v>
                </c:pt>
                <c:pt idx="15337">
                  <c:v>15356703</c:v>
                </c:pt>
                <c:pt idx="15338">
                  <c:v>15357704</c:v>
                </c:pt>
                <c:pt idx="15339">
                  <c:v>15358705</c:v>
                </c:pt>
                <c:pt idx="15340">
                  <c:v>15359706</c:v>
                </c:pt>
                <c:pt idx="15341">
                  <c:v>15360707</c:v>
                </c:pt>
                <c:pt idx="15342">
                  <c:v>15361708</c:v>
                </c:pt>
                <c:pt idx="15343">
                  <c:v>15362709</c:v>
                </c:pt>
                <c:pt idx="15344">
                  <c:v>15363710</c:v>
                </c:pt>
                <c:pt idx="15345">
                  <c:v>15364711</c:v>
                </c:pt>
                <c:pt idx="15346">
                  <c:v>15365712</c:v>
                </c:pt>
                <c:pt idx="15347">
                  <c:v>15366713</c:v>
                </c:pt>
                <c:pt idx="15348">
                  <c:v>15367714</c:v>
                </c:pt>
                <c:pt idx="15349">
                  <c:v>15368715</c:v>
                </c:pt>
                <c:pt idx="15350">
                  <c:v>15369716</c:v>
                </c:pt>
                <c:pt idx="15351">
                  <c:v>15370717</c:v>
                </c:pt>
                <c:pt idx="15352">
                  <c:v>15371718</c:v>
                </c:pt>
                <c:pt idx="15353">
                  <c:v>15372719</c:v>
                </c:pt>
                <c:pt idx="15354">
                  <c:v>15373720</c:v>
                </c:pt>
                <c:pt idx="15355">
                  <c:v>15374721</c:v>
                </c:pt>
                <c:pt idx="15356">
                  <c:v>15375722</c:v>
                </c:pt>
                <c:pt idx="15357">
                  <c:v>15376723</c:v>
                </c:pt>
                <c:pt idx="15358">
                  <c:v>15377724</c:v>
                </c:pt>
                <c:pt idx="15359">
                  <c:v>15378725</c:v>
                </c:pt>
                <c:pt idx="15360">
                  <c:v>15379726</c:v>
                </c:pt>
                <c:pt idx="15361">
                  <c:v>15380727</c:v>
                </c:pt>
                <c:pt idx="15362">
                  <c:v>15381728</c:v>
                </c:pt>
                <c:pt idx="15363">
                  <c:v>15382729</c:v>
                </c:pt>
                <c:pt idx="15364">
                  <c:v>15383730</c:v>
                </c:pt>
                <c:pt idx="15365">
                  <c:v>15384731</c:v>
                </c:pt>
                <c:pt idx="15366">
                  <c:v>15385732</c:v>
                </c:pt>
                <c:pt idx="15367">
                  <c:v>15386733</c:v>
                </c:pt>
                <c:pt idx="15368">
                  <c:v>15387734</c:v>
                </c:pt>
                <c:pt idx="15369">
                  <c:v>15388735</c:v>
                </c:pt>
                <c:pt idx="15370">
                  <c:v>15389736</c:v>
                </c:pt>
                <c:pt idx="15371">
                  <c:v>15390737</c:v>
                </c:pt>
                <c:pt idx="15372">
                  <c:v>15391738</c:v>
                </c:pt>
                <c:pt idx="15373">
                  <c:v>15392739</c:v>
                </c:pt>
                <c:pt idx="15374">
                  <c:v>15393740</c:v>
                </c:pt>
                <c:pt idx="15375">
                  <c:v>15394741</c:v>
                </c:pt>
                <c:pt idx="15376">
                  <c:v>15395742</c:v>
                </c:pt>
                <c:pt idx="15377">
                  <c:v>15396743</c:v>
                </c:pt>
                <c:pt idx="15378">
                  <c:v>15397744</c:v>
                </c:pt>
                <c:pt idx="15379">
                  <c:v>15398745</c:v>
                </c:pt>
                <c:pt idx="15380">
                  <c:v>15399746</c:v>
                </c:pt>
                <c:pt idx="15381">
                  <c:v>15400747</c:v>
                </c:pt>
                <c:pt idx="15382">
                  <c:v>15401748</c:v>
                </c:pt>
                <c:pt idx="15383">
                  <c:v>15402749</c:v>
                </c:pt>
                <c:pt idx="15384">
                  <c:v>15403750</c:v>
                </c:pt>
                <c:pt idx="15385">
                  <c:v>15404751</c:v>
                </c:pt>
                <c:pt idx="15386">
                  <c:v>15405752</c:v>
                </c:pt>
                <c:pt idx="15387">
                  <c:v>15406753</c:v>
                </c:pt>
                <c:pt idx="15388">
                  <c:v>15407754</c:v>
                </c:pt>
                <c:pt idx="15389">
                  <c:v>15408755</c:v>
                </c:pt>
                <c:pt idx="15390">
                  <c:v>15409756</c:v>
                </c:pt>
                <c:pt idx="15391">
                  <c:v>15410757</c:v>
                </c:pt>
                <c:pt idx="15392">
                  <c:v>15411758</c:v>
                </c:pt>
                <c:pt idx="15393">
                  <c:v>15412759</c:v>
                </c:pt>
                <c:pt idx="15394">
                  <c:v>15413760</c:v>
                </c:pt>
                <c:pt idx="15395">
                  <c:v>15414761</c:v>
                </c:pt>
                <c:pt idx="15396">
                  <c:v>15415762</c:v>
                </c:pt>
                <c:pt idx="15397">
                  <c:v>15416763</c:v>
                </c:pt>
                <c:pt idx="15398">
                  <c:v>15417764</c:v>
                </c:pt>
                <c:pt idx="15399">
                  <c:v>15418765</c:v>
                </c:pt>
                <c:pt idx="15400">
                  <c:v>15419766</c:v>
                </c:pt>
                <c:pt idx="15401">
                  <c:v>15420767</c:v>
                </c:pt>
                <c:pt idx="15402">
                  <c:v>15421768</c:v>
                </c:pt>
                <c:pt idx="15403">
                  <c:v>15422769</c:v>
                </c:pt>
                <c:pt idx="15404">
                  <c:v>15423770</c:v>
                </c:pt>
                <c:pt idx="15405">
                  <c:v>15424771</c:v>
                </c:pt>
                <c:pt idx="15406">
                  <c:v>15425772</c:v>
                </c:pt>
                <c:pt idx="15407">
                  <c:v>15426773</c:v>
                </c:pt>
                <c:pt idx="15408">
                  <c:v>15427774</c:v>
                </c:pt>
                <c:pt idx="15409">
                  <c:v>15428775</c:v>
                </c:pt>
                <c:pt idx="15410">
                  <c:v>15429776</c:v>
                </c:pt>
                <c:pt idx="15411">
                  <c:v>15430777</c:v>
                </c:pt>
                <c:pt idx="15412">
                  <c:v>15431778</c:v>
                </c:pt>
                <c:pt idx="15413">
                  <c:v>15432779</c:v>
                </c:pt>
                <c:pt idx="15414">
                  <c:v>15433780</c:v>
                </c:pt>
                <c:pt idx="15415">
                  <c:v>15434781</c:v>
                </c:pt>
                <c:pt idx="15416">
                  <c:v>15435782</c:v>
                </c:pt>
                <c:pt idx="15417">
                  <c:v>15436783</c:v>
                </c:pt>
                <c:pt idx="15418">
                  <c:v>15437784</c:v>
                </c:pt>
                <c:pt idx="15419">
                  <c:v>15438785</c:v>
                </c:pt>
                <c:pt idx="15420">
                  <c:v>15439786</c:v>
                </c:pt>
                <c:pt idx="15421">
                  <c:v>15440787</c:v>
                </c:pt>
                <c:pt idx="15422">
                  <c:v>15441788</c:v>
                </c:pt>
                <c:pt idx="15423">
                  <c:v>15442789</c:v>
                </c:pt>
                <c:pt idx="15424">
                  <c:v>15443790</c:v>
                </c:pt>
                <c:pt idx="15425">
                  <c:v>15444791</c:v>
                </c:pt>
                <c:pt idx="15426">
                  <c:v>15445792</c:v>
                </c:pt>
                <c:pt idx="15427">
                  <c:v>15446793</c:v>
                </c:pt>
                <c:pt idx="15428">
                  <c:v>15447794</c:v>
                </c:pt>
                <c:pt idx="15429">
                  <c:v>15448795</c:v>
                </c:pt>
                <c:pt idx="15430">
                  <c:v>15449796</c:v>
                </c:pt>
                <c:pt idx="15431">
                  <c:v>15450797</c:v>
                </c:pt>
                <c:pt idx="15432">
                  <c:v>15451798</c:v>
                </c:pt>
                <c:pt idx="15433">
                  <c:v>15452799</c:v>
                </c:pt>
                <c:pt idx="15434">
                  <c:v>15453800</c:v>
                </c:pt>
                <c:pt idx="15435">
                  <c:v>15454801</c:v>
                </c:pt>
                <c:pt idx="15436">
                  <c:v>15455802</c:v>
                </c:pt>
                <c:pt idx="15437">
                  <c:v>15456803</c:v>
                </c:pt>
                <c:pt idx="15438">
                  <c:v>15457804</c:v>
                </c:pt>
                <c:pt idx="15439">
                  <c:v>15458805</c:v>
                </c:pt>
                <c:pt idx="15440">
                  <c:v>15459806</c:v>
                </c:pt>
                <c:pt idx="15441">
                  <c:v>15460807</c:v>
                </c:pt>
                <c:pt idx="15442">
                  <c:v>15461808</c:v>
                </c:pt>
                <c:pt idx="15443">
                  <c:v>15462809</c:v>
                </c:pt>
                <c:pt idx="15444">
                  <c:v>15463810</c:v>
                </c:pt>
                <c:pt idx="15445">
                  <c:v>15464811</c:v>
                </c:pt>
                <c:pt idx="15446">
                  <c:v>15465812</c:v>
                </c:pt>
                <c:pt idx="15447">
                  <c:v>15466813</c:v>
                </c:pt>
                <c:pt idx="15448">
                  <c:v>15467814</c:v>
                </c:pt>
                <c:pt idx="15449">
                  <c:v>15468815</c:v>
                </c:pt>
                <c:pt idx="15450">
                  <c:v>15469816</c:v>
                </c:pt>
                <c:pt idx="15451">
                  <c:v>15470817</c:v>
                </c:pt>
                <c:pt idx="15452">
                  <c:v>15471818</c:v>
                </c:pt>
                <c:pt idx="15453">
                  <c:v>15472819</c:v>
                </c:pt>
                <c:pt idx="15454">
                  <c:v>15473820</c:v>
                </c:pt>
                <c:pt idx="15455">
                  <c:v>15474821</c:v>
                </c:pt>
                <c:pt idx="15456">
                  <c:v>15475822</c:v>
                </c:pt>
                <c:pt idx="15457">
                  <c:v>15476823</c:v>
                </c:pt>
                <c:pt idx="15458">
                  <c:v>15477824</c:v>
                </c:pt>
                <c:pt idx="15459">
                  <c:v>15478825</c:v>
                </c:pt>
                <c:pt idx="15460">
                  <c:v>15479826</c:v>
                </c:pt>
                <c:pt idx="15461">
                  <c:v>15480827</c:v>
                </c:pt>
                <c:pt idx="15462">
                  <c:v>15481828</c:v>
                </c:pt>
                <c:pt idx="15463">
                  <c:v>15482829</c:v>
                </c:pt>
                <c:pt idx="15464">
                  <c:v>15483830</c:v>
                </c:pt>
                <c:pt idx="15465">
                  <c:v>15484831</c:v>
                </c:pt>
                <c:pt idx="15466">
                  <c:v>15485832</c:v>
                </c:pt>
                <c:pt idx="15467">
                  <c:v>15486833</c:v>
                </c:pt>
                <c:pt idx="15468">
                  <c:v>15487834</c:v>
                </c:pt>
                <c:pt idx="15469">
                  <c:v>15488835</c:v>
                </c:pt>
                <c:pt idx="15470">
                  <c:v>15489836</c:v>
                </c:pt>
                <c:pt idx="15471">
                  <c:v>15490837</c:v>
                </c:pt>
                <c:pt idx="15472">
                  <c:v>15491838</c:v>
                </c:pt>
                <c:pt idx="15473">
                  <c:v>15492839</c:v>
                </c:pt>
                <c:pt idx="15474">
                  <c:v>15493840</c:v>
                </c:pt>
                <c:pt idx="15475">
                  <c:v>15494841</c:v>
                </c:pt>
                <c:pt idx="15476">
                  <c:v>15495842</c:v>
                </c:pt>
                <c:pt idx="15477">
                  <c:v>15496843</c:v>
                </c:pt>
                <c:pt idx="15478">
                  <c:v>15497844</c:v>
                </c:pt>
                <c:pt idx="15479">
                  <c:v>15498845</c:v>
                </c:pt>
                <c:pt idx="15480">
                  <c:v>15499846</c:v>
                </c:pt>
                <c:pt idx="15481">
                  <c:v>15500847</c:v>
                </c:pt>
                <c:pt idx="15482">
                  <c:v>15501848</c:v>
                </c:pt>
                <c:pt idx="15483">
                  <c:v>15502849</c:v>
                </c:pt>
                <c:pt idx="15484">
                  <c:v>15503850</c:v>
                </c:pt>
                <c:pt idx="15485">
                  <c:v>15504851</c:v>
                </c:pt>
                <c:pt idx="15486">
                  <c:v>15505852</c:v>
                </c:pt>
                <c:pt idx="15487">
                  <c:v>15506853</c:v>
                </c:pt>
                <c:pt idx="15488">
                  <c:v>15507854</c:v>
                </c:pt>
                <c:pt idx="15489">
                  <c:v>15508855</c:v>
                </c:pt>
                <c:pt idx="15490">
                  <c:v>15509856</c:v>
                </c:pt>
                <c:pt idx="15491">
                  <c:v>15510857</c:v>
                </c:pt>
                <c:pt idx="15492">
                  <c:v>15511858</c:v>
                </c:pt>
                <c:pt idx="15493">
                  <c:v>15512859</c:v>
                </c:pt>
                <c:pt idx="15494">
                  <c:v>15513860</c:v>
                </c:pt>
                <c:pt idx="15495">
                  <c:v>15514861</c:v>
                </c:pt>
                <c:pt idx="15496">
                  <c:v>15515862</c:v>
                </c:pt>
                <c:pt idx="15497">
                  <c:v>15516863</c:v>
                </c:pt>
                <c:pt idx="15498">
                  <c:v>15517864</c:v>
                </c:pt>
                <c:pt idx="15499">
                  <c:v>15518865</c:v>
                </c:pt>
                <c:pt idx="15500">
                  <c:v>15519866</c:v>
                </c:pt>
                <c:pt idx="15501">
                  <c:v>15520867</c:v>
                </c:pt>
                <c:pt idx="15502">
                  <c:v>15521868</c:v>
                </c:pt>
                <c:pt idx="15503">
                  <c:v>15522869</c:v>
                </c:pt>
                <c:pt idx="15504">
                  <c:v>15523870</c:v>
                </c:pt>
                <c:pt idx="15505">
                  <c:v>15524871</c:v>
                </c:pt>
                <c:pt idx="15506">
                  <c:v>15525872</c:v>
                </c:pt>
                <c:pt idx="15507">
                  <c:v>15526873</c:v>
                </c:pt>
                <c:pt idx="15508">
                  <c:v>15527874</c:v>
                </c:pt>
                <c:pt idx="15509">
                  <c:v>15528875</c:v>
                </c:pt>
                <c:pt idx="15510">
                  <c:v>15529876</c:v>
                </c:pt>
                <c:pt idx="15511">
                  <c:v>15530877</c:v>
                </c:pt>
                <c:pt idx="15512">
                  <c:v>15531878</c:v>
                </c:pt>
                <c:pt idx="15513">
                  <c:v>15532879</c:v>
                </c:pt>
                <c:pt idx="15514">
                  <c:v>15533880</c:v>
                </c:pt>
                <c:pt idx="15515">
                  <c:v>15534881</c:v>
                </c:pt>
                <c:pt idx="15516">
                  <c:v>15535882</c:v>
                </c:pt>
                <c:pt idx="15517">
                  <c:v>15536883</c:v>
                </c:pt>
                <c:pt idx="15518">
                  <c:v>15537884</c:v>
                </c:pt>
                <c:pt idx="15519">
                  <c:v>15538885</c:v>
                </c:pt>
                <c:pt idx="15520">
                  <c:v>15539886</c:v>
                </c:pt>
                <c:pt idx="15521">
                  <c:v>15540887</c:v>
                </c:pt>
                <c:pt idx="15522">
                  <c:v>15541888</c:v>
                </c:pt>
                <c:pt idx="15523">
                  <c:v>15542889</c:v>
                </c:pt>
                <c:pt idx="15524">
                  <c:v>15543890</c:v>
                </c:pt>
                <c:pt idx="15525">
                  <c:v>15544891</c:v>
                </c:pt>
                <c:pt idx="15526">
                  <c:v>15545892</c:v>
                </c:pt>
                <c:pt idx="15527">
                  <c:v>15546893</c:v>
                </c:pt>
                <c:pt idx="15528">
                  <c:v>15547894</c:v>
                </c:pt>
                <c:pt idx="15529">
                  <c:v>15548895</c:v>
                </c:pt>
                <c:pt idx="15530">
                  <c:v>15549896</c:v>
                </c:pt>
                <c:pt idx="15531">
                  <c:v>15550897</c:v>
                </c:pt>
                <c:pt idx="15532">
                  <c:v>15551898</c:v>
                </c:pt>
                <c:pt idx="15533">
                  <c:v>15552899</c:v>
                </c:pt>
                <c:pt idx="15534">
                  <c:v>15553900</c:v>
                </c:pt>
                <c:pt idx="15535">
                  <c:v>15554901</c:v>
                </c:pt>
                <c:pt idx="15536">
                  <c:v>15555902</c:v>
                </c:pt>
                <c:pt idx="15537">
                  <c:v>15556903</c:v>
                </c:pt>
                <c:pt idx="15538">
                  <c:v>15557904</c:v>
                </c:pt>
                <c:pt idx="15539">
                  <c:v>15558905</c:v>
                </c:pt>
                <c:pt idx="15540">
                  <c:v>15559906</c:v>
                </c:pt>
                <c:pt idx="15541">
                  <c:v>15560907</c:v>
                </c:pt>
                <c:pt idx="15542">
                  <c:v>15561908</c:v>
                </c:pt>
                <c:pt idx="15543">
                  <c:v>15562909</c:v>
                </c:pt>
                <c:pt idx="15544">
                  <c:v>15563910</c:v>
                </c:pt>
                <c:pt idx="15545">
                  <c:v>15564911</c:v>
                </c:pt>
                <c:pt idx="15546">
                  <c:v>15565912</c:v>
                </c:pt>
                <c:pt idx="15547">
                  <c:v>15566913</c:v>
                </c:pt>
                <c:pt idx="15548">
                  <c:v>15567914</c:v>
                </c:pt>
                <c:pt idx="15549">
                  <c:v>15568915</c:v>
                </c:pt>
                <c:pt idx="15550">
                  <c:v>15569916</c:v>
                </c:pt>
                <c:pt idx="15551">
                  <c:v>15570917</c:v>
                </c:pt>
                <c:pt idx="15552">
                  <c:v>15571918</c:v>
                </c:pt>
                <c:pt idx="15553">
                  <c:v>15572919</c:v>
                </c:pt>
                <c:pt idx="15554">
                  <c:v>15573920</c:v>
                </c:pt>
                <c:pt idx="15555">
                  <c:v>15574921</c:v>
                </c:pt>
                <c:pt idx="15556">
                  <c:v>15575922</c:v>
                </c:pt>
                <c:pt idx="15557">
                  <c:v>15576923</c:v>
                </c:pt>
                <c:pt idx="15558">
                  <c:v>15577924</c:v>
                </c:pt>
                <c:pt idx="15559">
                  <c:v>15578925</c:v>
                </c:pt>
                <c:pt idx="15560">
                  <c:v>15579926</c:v>
                </c:pt>
                <c:pt idx="15561">
                  <c:v>15580927</c:v>
                </c:pt>
                <c:pt idx="15562">
                  <c:v>15581928</c:v>
                </c:pt>
                <c:pt idx="15563">
                  <c:v>15582929</c:v>
                </c:pt>
                <c:pt idx="15564">
                  <c:v>15583930</c:v>
                </c:pt>
                <c:pt idx="15565">
                  <c:v>15584931</c:v>
                </c:pt>
                <c:pt idx="15566">
                  <c:v>15585932</c:v>
                </c:pt>
                <c:pt idx="15567">
                  <c:v>15586933</c:v>
                </c:pt>
                <c:pt idx="15568">
                  <c:v>15587934</c:v>
                </c:pt>
                <c:pt idx="15569">
                  <c:v>15588935</c:v>
                </c:pt>
                <c:pt idx="15570">
                  <c:v>15589936</c:v>
                </c:pt>
                <c:pt idx="15571">
                  <c:v>15590937</c:v>
                </c:pt>
                <c:pt idx="15572">
                  <c:v>15591938</c:v>
                </c:pt>
                <c:pt idx="15573">
                  <c:v>15592939</c:v>
                </c:pt>
                <c:pt idx="15574">
                  <c:v>15593940</c:v>
                </c:pt>
                <c:pt idx="15575">
                  <c:v>15594941</c:v>
                </c:pt>
                <c:pt idx="15576">
                  <c:v>15595942</c:v>
                </c:pt>
                <c:pt idx="15577">
                  <c:v>15596943</c:v>
                </c:pt>
                <c:pt idx="15578">
                  <c:v>15597944</c:v>
                </c:pt>
                <c:pt idx="15579">
                  <c:v>15598945</c:v>
                </c:pt>
                <c:pt idx="15580">
                  <c:v>15599946</c:v>
                </c:pt>
                <c:pt idx="15581">
                  <c:v>15600947</c:v>
                </c:pt>
                <c:pt idx="15582">
                  <c:v>15601948</c:v>
                </c:pt>
                <c:pt idx="15583">
                  <c:v>15602949</c:v>
                </c:pt>
                <c:pt idx="15584">
                  <c:v>15603950</c:v>
                </c:pt>
                <c:pt idx="15585">
                  <c:v>15604951</c:v>
                </c:pt>
                <c:pt idx="15586">
                  <c:v>15605952</c:v>
                </c:pt>
                <c:pt idx="15587">
                  <c:v>15606953</c:v>
                </c:pt>
                <c:pt idx="15588">
                  <c:v>15607954</c:v>
                </c:pt>
                <c:pt idx="15589">
                  <c:v>15608955</c:v>
                </c:pt>
                <c:pt idx="15590">
                  <c:v>15609956</c:v>
                </c:pt>
                <c:pt idx="15591">
                  <c:v>15610957</c:v>
                </c:pt>
                <c:pt idx="15592">
                  <c:v>15611958</c:v>
                </c:pt>
                <c:pt idx="15593">
                  <c:v>15612959</c:v>
                </c:pt>
                <c:pt idx="15594">
                  <c:v>15613960</c:v>
                </c:pt>
                <c:pt idx="15595">
                  <c:v>15614961</c:v>
                </c:pt>
                <c:pt idx="15596">
                  <c:v>15615962</c:v>
                </c:pt>
                <c:pt idx="15597">
                  <c:v>15616963</c:v>
                </c:pt>
                <c:pt idx="15598">
                  <c:v>15617964</c:v>
                </c:pt>
                <c:pt idx="15599">
                  <c:v>15618965</c:v>
                </c:pt>
                <c:pt idx="15600">
                  <c:v>15619966</c:v>
                </c:pt>
                <c:pt idx="15601">
                  <c:v>15620967</c:v>
                </c:pt>
                <c:pt idx="15602">
                  <c:v>15621968</c:v>
                </c:pt>
                <c:pt idx="15603">
                  <c:v>15622969</c:v>
                </c:pt>
                <c:pt idx="15604">
                  <c:v>15623970</c:v>
                </c:pt>
                <c:pt idx="15605">
                  <c:v>15624971</c:v>
                </c:pt>
                <c:pt idx="15606">
                  <c:v>15625972</c:v>
                </c:pt>
                <c:pt idx="15607">
                  <c:v>15626973</c:v>
                </c:pt>
                <c:pt idx="15608">
                  <c:v>15627974</c:v>
                </c:pt>
                <c:pt idx="15609">
                  <c:v>15628975</c:v>
                </c:pt>
                <c:pt idx="15610">
                  <c:v>15629976</c:v>
                </c:pt>
                <c:pt idx="15611">
                  <c:v>15630977</c:v>
                </c:pt>
                <c:pt idx="15612">
                  <c:v>15631978</c:v>
                </c:pt>
                <c:pt idx="15613">
                  <c:v>15632979</c:v>
                </c:pt>
                <c:pt idx="15614">
                  <c:v>15633980</c:v>
                </c:pt>
                <c:pt idx="15615">
                  <c:v>15634981</c:v>
                </c:pt>
                <c:pt idx="15616">
                  <c:v>15635982</c:v>
                </c:pt>
                <c:pt idx="15617">
                  <c:v>15636983</c:v>
                </c:pt>
                <c:pt idx="15618">
                  <c:v>15637984</c:v>
                </c:pt>
                <c:pt idx="15619">
                  <c:v>15638985</c:v>
                </c:pt>
                <c:pt idx="15620">
                  <c:v>15639986</c:v>
                </c:pt>
                <c:pt idx="15621">
                  <c:v>15640987</c:v>
                </c:pt>
                <c:pt idx="15622">
                  <c:v>15641988</c:v>
                </c:pt>
                <c:pt idx="15623">
                  <c:v>15642989</c:v>
                </c:pt>
                <c:pt idx="15624">
                  <c:v>15643990</c:v>
                </c:pt>
                <c:pt idx="15625">
                  <c:v>15644991</c:v>
                </c:pt>
                <c:pt idx="15626">
                  <c:v>15645992</c:v>
                </c:pt>
                <c:pt idx="15627">
                  <c:v>15646993</c:v>
                </c:pt>
                <c:pt idx="15628">
                  <c:v>15647994</c:v>
                </c:pt>
                <c:pt idx="15629">
                  <c:v>15648995</c:v>
                </c:pt>
                <c:pt idx="15630">
                  <c:v>15649996</c:v>
                </c:pt>
                <c:pt idx="15631">
                  <c:v>15650997</c:v>
                </c:pt>
                <c:pt idx="15632">
                  <c:v>15651998</c:v>
                </c:pt>
                <c:pt idx="15633">
                  <c:v>15652999</c:v>
                </c:pt>
                <c:pt idx="15634">
                  <c:v>15654000</c:v>
                </c:pt>
                <c:pt idx="15635">
                  <c:v>15655001</c:v>
                </c:pt>
                <c:pt idx="15636">
                  <c:v>15656002</c:v>
                </c:pt>
                <c:pt idx="15637">
                  <c:v>15657003</c:v>
                </c:pt>
                <c:pt idx="15638">
                  <c:v>15658004</c:v>
                </c:pt>
                <c:pt idx="15639">
                  <c:v>15659005</c:v>
                </c:pt>
                <c:pt idx="15640">
                  <c:v>15660006</c:v>
                </c:pt>
                <c:pt idx="15641">
                  <c:v>15661007</c:v>
                </c:pt>
                <c:pt idx="15642">
                  <c:v>15662008</c:v>
                </c:pt>
                <c:pt idx="15643">
                  <c:v>15663009</c:v>
                </c:pt>
                <c:pt idx="15644">
                  <c:v>15664010</c:v>
                </c:pt>
                <c:pt idx="15645">
                  <c:v>15665011</c:v>
                </c:pt>
                <c:pt idx="15646">
                  <c:v>15666012</c:v>
                </c:pt>
                <c:pt idx="15647">
                  <c:v>15667013</c:v>
                </c:pt>
                <c:pt idx="15648">
                  <c:v>15668014</c:v>
                </c:pt>
                <c:pt idx="15649">
                  <c:v>15669015</c:v>
                </c:pt>
                <c:pt idx="15650">
                  <c:v>15670016</c:v>
                </c:pt>
                <c:pt idx="15651">
                  <c:v>15671017</c:v>
                </c:pt>
                <c:pt idx="15652">
                  <c:v>15672018</c:v>
                </c:pt>
                <c:pt idx="15653">
                  <c:v>15673019</c:v>
                </c:pt>
                <c:pt idx="15654">
                  <c:v>15674020</c:v>
                </c:pt>
                <c:pt idx="15655">
                  <c:v>15675021</c:v>
                </c:pt>
                <c:pt idx="15656">
                  <c:v>15676022</c:v>
                </c:pt>
                <c:pt idx="15657">
                  <c:v>15677023</c:v>
                </c:pt>
                <c:pt idx="15658">
                  <c:v>15678024</c:v>
                </c:pt>
                <c:pt idx="15659">
                  <c:v>15679025</c:v>
                </c:pt>
                <c:pt idx="15660">
                  <c:v>15680026</c:v>
                </c:pt>
                <c:pt idx="15661">
                  <c:v>15681027</c:v>
                </c:pt>
                <c:pt idx="15662">
                  <c:v>15682028</c:v>
                </c:pt>
                <c:pt idx="15663">
                  <c:v>15683029</c:v>
                </c:pt>
                <c:pt idx="15664">
                  <c:v>15684030</c:v>
                </c:pt>
                <c:pt idx="15665">
                  <c:v>15685031</c:v>
                </c:pt>
                <c:pt idx="15666">
                  <c:v>15686032</c:v>
                </c:pt>
                <c:pt idx="15667">
                  <c:v>15687033</c:v>
                </c:pt>
                <c:pt idx="15668">
                  <c:v>15688034</c:v>
                </c:pt>
                <c:pt idx="15669">
                  <c:v>15689035</c:v>
                </c:pt>
                <c:pt idx="15670">
                  <c:v>15690036</c:v>
                </c:pt>
                <c:pt idx="15671">
                  <c:v>15691037</c:v>
                </c:pt>
                <c:pt idx="15672">
                  <c:v>15692038</c:v>
                </c:pt>
                <c:pt idx="15673">
                  <c:v>15693039</c:v>
                </c:pt>
                <c:pt idx="15674">
                  <c:v>15694040</c:v>
                </c:pt>
                <c:pt idx="15675">
                  <c:v>15695041</c:v>
                </c:pt>
                <c:pt idx="15676">
                  <c:v>15696042</c:v>
                </c:pt>
                <c:pt idx="15677">
                  <c:v>15697043</c:v>
                </c:pt>
                <c:pt idx="15678">
                  <c:v>15698044</c:v>
                </c:pt>
                <c:pt idx="15679">
                  <c:v>15699045</c:v>
                </c:pt>
                <c:pt idx="15680">
                  <c:v>15700046</c:v>
                </c:pt>
                <c:pt idx="15681">
                  <c:v>15701047</c:v>
                </c:pt>
                <c:pt idx="15682">
                  <c:v>15702048</c:v>
                </c:pt>
                <c:pt idx="15683">
                  <c:v>15703049</c:v>
                </c:pt>
                <c:pt idx="15684">
                  <c:v>15704050</c:v>
                </c:pt>
                <c:pt idx="15685">
                  <c:v>15705051</c:v>
                </c:pt>
                <c:pt idx="15686">
                  <c:v>15706052</c:v>
                </c:pt>
                <c:pt idx="15687">
                  <c:v>15707053</c:v>
                </c:pt>
                <c:pt idx="15688">
                  <c:v>15708054</c:v>
                </c:pt>
                <c:pt idx="15689">
                  <c:v>15709055</c:v>
                </c:pt>
                <c:pt idx="15690">
                  <c:v>15710056</c:v>
                </c:pt>
                <c:pt idx="15691">
                  <c:v>15711057</c:v>
                </c:pt>
                <c:pt idx="15692">
                  <c:v>15712058</c:v>
                </c:pt>
                <c:pt idx="15693">
                  <c:v>15713059</c:v>
                </c:pt>
                <c:pt idx="15694">
                  <c:v>15714060</c:v>
                </c:pt>
                <c:pt idx="15695">
                  <c:v>15715061</c:v>
                </c:pt>
                <c:pt idx="15696">
                  <c:v>15716062</c:v>
                </c:pt>
                <c:pt idx="15697">
                  <c:v>15717063</c:v>
                </c:pt>
                <c:pt idx="15698">
                  <c:v>15718064</c:v>
                </c:pt>
                <c:pt idx="15699">
                  <c:v>15719065</c:v>
                </c:pt>
                <c:pt idx="15700">
                  <c:v>15720066</c:v>
                </c:pt>
                <c:pt idx="15701">
                  <c:v>15721067</c:v>
                </c:pt>
                <c:pt idx="15702">
                  <c:v>15722068</c:v>
                </c:pt>
                <c:pt idx="15703">
                  <c:v>15723069</c:v>
                </c:pt>
                <c:pt idx="15704">
                  <c:v>15724070</c:v>
                </c:pt>
                <c:pt idx="15705">
                  <c:v>15725071</c:v>
                </c:pt>
                <c:pt idx="15706">
                  <c:v>15726072</c:v>
                </c:pt>
                <c:pt idx="15707">
                  <c:v>15727073</c:v>
                </c:pt>
                <c:pt idx="15708">
                  <c:v>15728074</c:v>
                </c:pt>
                <c:pt idx="15709">
                  <c:v>15729075</c:v>
                </c:pt>
                <c:pt idx="15710">
                  <c:v>15730076</c:v>
                </c:pt>
                <c:pt idx="15711">
                  <c:v>15731077</c:v>
                </c:pt>
                <c:pt idx="15712">
                  <c:v>15732078</c:v>
                </c:pt>
                <c:pt idx="15713">
                  <c:v>15733079</c:v>
                </c:pt>
                <c:pt idx="15714">
                  <c:v>15734080</c:v>
                </c:pt>
                <c:pt idx="15715">
                  <c:v>15735081</c:v>
                </c:pt>
                <c:pt idx="15716">
                  <c:v>15736082</c:v>
                </c:pt>
                <c:pt idx="15717">
                  <c:v>15737083</c:v>
                </c:pt>
                <c:pt idx="15718">
                  <c:v>15738084</c:v>
                </c:pt>
                <c:pt idx="15719">
                  <c:v>15739085</c:v>
                </c:pt>
                <c:pt idx="15720">
                  <c:v>15740086</c:v>
                </c:pt>
                <c:pt idx="15721">
                  <c:v>15741087</c:v>
                </c:pt>
                <c:pt idx="15722">
                  <c:v>15742088</c:v>
                </c:pt>
                <c:pt idx="15723">
                  <c:v>15743089</c:v>
                </c:pt>
                <c:pt idx="15724">
                  <c:v>15744090</c:v>
                </c:pt>
                <c:pt idx="15725">
                  <c:v>15745091</c:v>
                </c:pt>
                <c:pt idx="15726">
                  <c:v>15746092</c:v>
                </c:pt>
                <c:pt idx="15727">
                  <c:v>15747093</c:v>
                </c:pt>
                <c:pt idx="15728">
                  <c:v>15748094</c:v>
                </c:pt>
                <c:pt idx="15729">
                  <c:v>15749095</c:v>
                </c:pt>
                <c:pt idx="15730">
                  <c:v>15750096</c:v>
                </c:pt>
                <c:pt idx="15731">
                  <c:v>15751097</c:v>
                </c:pt>
                <c:pt idx="15732">
                  <c:v>15752098</c:v>
                </c:pt>
                <c:pt idx="15733">
                  <c:v>15753099</c:v>
                </c:pt>
                <c:pt idx="15734">
                  <c:v>15754100</c:v>
                </c:pt>
                <c:pt idx="15735">
                  <c:v>15755101</c:v>
                </c:pt>
                <c:pt idx="15736">
                  <c:v>15756102</c:v>
                </c:pt>
                <c:pt idx="15737">
                  <c:v>15757103</c:v>
                </c:pt>
                <c:pt idx="15738">
                  <c:v>15758104</c:v>
                </c:pt>
                <c:pt idx="15739">
                  <c:v>15759105</c:v>
                </c:pt>
                <c:pt idx="15740">
                  <c:v>15760106</c:v>
                </c:pt>
                <c:pt idx="15741">
                  <c:v>15761107</c:v>
                </c:pt>
                <c:pt idx="15742">
                  <c:v>15762108</c:v>
                </c:pt>
                <c:pt idx="15743">
                  <c:v>15763109</c:v>
                </c:pt>
                <c:pt idx="15744">
                  <c:v>15764110</c:v>
                </c:pt>
                <c:pt idx="15745">
                  <c:v>15765111</c:v>
                </c:pt>
                <c:pt idx="15746">
                  <c:v>15766112</c:v>
                </c:pt>
                <c:pt idx="15747">
                  <c:v>15767113</c:v>
                </c:pt>
                <c:pt idx="15748">
                  <c:v>15768114</c:v>
                </c:pt>
                <c:pt idx="15749">
                  <c:v>15769115</c:v>
                </c:pt>
                <c:pt idx="15750">
                  <c:v>15770116</c:v>
                </c:pt>
                <c:pt idx="15751">
                  <c:v>15771117</c:v>
                </c:pt>
                <c:pt idx="15752">
                  <c:v>15772118</c:v>
                </c:pt>
                <c:pt idx="15753">
                  <c:v>15773119</c:v>
                </c:pt>
                <c:pt idx="15754">
                  <c:v>15774120</c:v>
                </c:pt>
                <c:pt idx="15755">
                  <c:v>15775121</c:v>
                </c:pt>
                <c:pt idx="15756">
                  <c:v>15776122</c:v>
                </c:pt>
                <c:pt idx="15757">
                  <c:v>15777123</c:v>
                </c:pt>
                <c:pt idx="15758">
                  <c:v>15778124</c:v>
                </c:pt>
                <c:pt idx="15759">
                  <c:v>15779125</c:v>
                </c:pt>
                <c:pt idx="15760">
                  <c:v>15780126</c:v>
                </c:pt>
                <c:pt idx="15761">
                  <c:v>15781127</c:v>
                </c:pt>
                <c:pt idx="15762">
                  <c:v>15782128</c:v>
                </c:pt>
                <c:pt idx="15763">
                  <c:v>15783129</c:v>
                </c:pt>
                <c:pt idx="15764">
                  <c:v>15784130</c:v>
                </c:pt>
                <c:pt idx="15765">
                  <c:v>15785131</c:v>
                </c:pt>
                <c:pt idx="15766">
                  <c:v>15786132</c:v>
                </c:pt>
                <c:pt idx="15767">
                  <c:v>15787133</c:v>
                </c:pt>
                <c:pt idx="15768">
                  <c:v>15788134</c:v>
                </c:pt>
                <c:pt idx="15769">
                  <c:v>15789135</c:v>
                </c:pt>
                <c:pt idx="15770">
                  <c:v>15790136</c:v>
                </c:pt>
                <c:pt idx="15771">
                  <c:v>15791137</c:v>
                </c:pt>
                <c:pt idx="15772">
                  <c:v>15792138</c:v>
                </c:pt>
                <c:pt idx="15773">
                  <c:v>15793139</c:v>
                </c:pt>
                <c:pt idx="15774">
                  <c:v>15794140</c:v>
                </c:pt>
                <c:pt idx="15775">
                  <c:v>15795141</c:v>
                </c:pt>
                <c:pt idx="15776">
                  <c:v>15796142</c:v>
                </c:pt>
                <c:pt idx="15777">
                  <c:v>15797143</c:v>
                </c:pt>
                <c:pt idx="15778">
                  <c:v>15798144</c:v>
                </c:pt>
                <c:pt idx="15779">
                  <c:v>15799145</c:v>
                </c:pt>
                <c:pt idx="15780">
                  <c:v>15800146</c:v>
                </c:pt>
                <c:pt idx="15781">
                  <c:v>15801147</c:v>
                </c:pt>
                <c:pt idx="15782">
                  <c:v>15802148</c:v>
                </c:pt>
                <c:pt idx="15783">
                  <c:v>15803149</c:v>
                </c:pt>
                <c:pt idx="15784">
                  <c:v>15804150</c:v>
                </c:pt>
                <c:pt idx="15785">
                  <c:v>15805151</c:v>
                </c:pt>
                <c:pt idx="15786">
                  <c:v>15806152</c:v>
                </c:pt>
                <c:pt idx="15787">
                  <c:v>15807153</c:v>
                </c:pt>
                <c:pt idx="15788">
                  <c:v>15808154</c:v>
                </c:pt>
                <c:pt idx="15789">
                  <c:v>15809155</c:v>
                </c:pt>
                <c:pt idx="15790">
                  <c:v>15810156</c:v>
                </c:pt>
                <c:pt idx="15791">
                  <c:v>15811157</c:v>
                </c:pt>
                <c:pt idx="15792">
                  <c:v>15812158</c:v>
                </c:pt>
                <c:pt idx="15793">
                  <c:v>15813159</c:v>
                </c:pt>
                <c:pt idx="15794">
                  <c:v>15814160</c:v>
                </c:pt>
                <c:pt idx="15795">
                  <c:v>15815161</c:v>
                </c:pt>
                <c:pt idx="15796">
                  <c:v>15816162</c:v>
                </c:pt>
                <c:pt idx="15797">
                  <c:v>15817163</c:v>
                </c:pt>
                <c:pt idx="15798">
                  <c:v>15818164</c:v>
                </c:pt>
                <c:pt idx="15799">
                  <c:v>15819165</c:v>
                </c:pt>
                <c:pt idx="15800">
                  <c:v>15820166</c:v>
                </c:pt>
                <c:pt idx="15801">
                  <c:v>15821167</c:v>
                </c:pt>
                <c:pt idx="15802">
                  <c:v>15822168</c:v>
                </c:pt>
                <c:pt idx="15803">
                  <c:v>15823169</c:v>
                </c:pt>
                <c:pt idx="15804">
                  <c:v>15824170</c:v>
                </c:pt>
                <c:pt idx="15805">
                  <c:v>15825171</c:v>
                </c:pt>
                <c:pt idx="15806">
                  <c:v>15826172</c:v>
                </c:pt>
                <c:pt idx="15807">
                  <c:v>15827173</c:v>
                </c:pt>
                <c:pt idx="15808">
                  <c:v>15828174</c:v>
                </c:pt>
                <c:pt idx="15809">
                  <c:v>15829175</c:v>
                </c:pt>
                <c:pt idx="15810">
                  <c:v>15830176</c:v>
                </c:pt>
                <c:pt idx="15811">
                  <c:v>15831177</c:v>
                </c:pt>
                <c:pt idx="15812">
                  <c:v>15832178</c:v>
                </c:pt>
                <c:pt idx="15813">
                  <c:v>15833179</c:v>
                </c:pt>
                <c:pt idx="15814">
                  <c:v>15834180</c:v>
                </c:pt>
                <c:pt idx="15815">
                  <c:v>15835181</c:v>
                </c:pt>
                <c:pt idx="15816">
                  <c:v>15836182</c:v>
                </c:pt>
                <c:pt idx="15817">
                  <c:v>15837183</c:v>
                </c:pt>
                <c:pt idx="15818">
                  <c:v>15838184</c:v>
                </c:pt>
                <c:pt idx="15819">
                  <c:v>15839185</c:v>
                </c:pt>
                <c:pt idx="15820">
                  <c:v>15840186</c:v>
                </c:pt>
                <c:pt idx="15821">
                  <c:v>15841187</c:v>
                </c:pt>
                <c:pt idx="15822">
                  <c:v>15842188</c:v>
                </c:pt>
                <c:pt idx="15823">
                  <c:v>15843189</c:v>
                </c:pt>
                <c:pt idx="15824">
                  <c:v>15844190</c:v>
                </c:pt>
                <c:pt idx="15825">
                  <c:v>15845191</c:v>
                </c:pt>
                <c:pt idx="15826">
                  <c:v>15846192</c:v>
                </c:pt>
                <c:pt idx="15827">
                  <c:v>15847193</c:v>
                </c:pt>
                <c:pt idx="15828">
                  <c:v>15848194</c:v>
                </c:pt>
                <c:pt idx="15829">
                  <c:v>15849195</c:v>
                </c:pt>
                <c:pt idx="15830">
                  <c:v>15850196</c:v>
                </c:pt>
                <c:pt idx="15831">
                  <c:v>15851197</c:v>
                </c:pt>
                <c:pt idx="15832">
                  <c:v>15852198</c:v>
                </c:pt>
                <c:pt idx="15833">
                  <c:v>15853199</c:v>
                </c:pt>
                <c:pt idx="15834">
                  <c:v>15854200</c:v>
                </c:pt>
                <c:pt idx="15835">
                  <c:v>15855201</c:v>
                </c:pt>
                <c:pt idx="15836">
                  <c:v>15856202</c:v>
                </c:pt>
                <c:pt idx="15837">
                  <c:v>15857203</c:v>
                </c:pt>
                <c:pt idx="15838">
                  <c:v>15858204</c:v>
                </c:pt>
                <c:pt idx="15839">
                  <c:v>15859205</c:v>
                </c:pt>
                <c:pt idx="15840">
                  <c:v>15860206</c:v>
                </c:pt>
                <c:pt idx="15841">
                  <c:v>15861207</c:v>
                </c:pt>
                <c:pt idx="15842">
                  <c:v>15862208</c:v>
                </c:pt>
                <c:pt idx="15843">
                  <c:v>15863209</c:v>
                </c:pt>
                <c:pt idx="15844">
                  <c:v>15864210</c:v>
                </c:pt>
                <c:pt idx="15845">
                  <c:v>15865211</c:v>
                </c:pt>
                <c:pt idx="15846">
                  <c:v>15866212</c:v>
                </c:pt>
                <c:pt idx="15847">
                  <c:v>15867213</c:v>
                </c:pt>
                <c:pt idx="15848">
                  <c:v>15868214</c:v>
                </c:pt>
                <c:pt idx="15849">
                  <c:v>15869215</c:v>
                </c:pt>
                <c:pt idx="15850">
                  <c:v>15870216</c:v>
                </c:pt>
                <c:pt idx="15851">
                  <c:v>15871217</c:v>
                </c:pt>
                <c:pt idx="15852">
                  <c:v>15872218</c:v>
                </c:pt>
                <c:pt idx="15853">
                  <c:v>15873219</c:v>
                </c:pt>
                <c:pt idx="15854">
                  <c:v>15874220</c:v>
                </c:pt>
                <c:pt idx="15855">
                  <c:v>15875221</c:v>
                </c:pt>
                <c:pt idx="15856">
                  <c:v>15876222</c:v>
                </c:pt>
                <c:pt idx="15857">
                  <c:v>15877223</c:v>
                </c:pt>
                <c:pt idx="15858">
                  <c:v>15878224</c:v>
                </c:pt>
                <c:pt idx="15859">
                  <c:v>15879225</c:v>
                </c:pt>
                <c:pt idx="15860">
                  <c:v>15880226</c:v>
                </c:pt>
                <c:pt idx="15861">
                  <c:v>15881227</c:v>
                </c:pt>
                <c:pt idx="15862">
                  <c:v>15882228</c:v>
                </c:pt>
                <c:pt idx="15863">
                  <c:v>15883229</c:v>
                </c:pt>
                <c:pt idx="15864">
                  <c:v>15884230</c:v>
                </c:pt>
                <c:pt idx="15865">
                  <c:v>15885231</c:v>
                </c:pt>
                <c:pt idx="15866">
                  <c:v>15886232</c:v>
                </c:pt>
                <c:pt idx="15867">
                  <c:v>15887233</c:v>
                </c:pt>
                <c:pt idx="15868">
                  <c:v>15888234</c:v>
                </c:pt>
                <c:pt idx="15869">
                  <c:v>15889235</c:v>
                </c:pt>
                <c:pt idx="15870">
                  <c:v>15890236</c:v>
                </c:pt>
                <c:pt idx="15871">
                  <c:v>15891237</c:v>
                </c:pt>
                <c:pt idx="15872">
                  <c:v>15892238</c:v>
                </c:pt>
                <c:pt idx="15873">
                  <c:v>15893239</c:v>
                </c:pt>
                <c:pt idx="15874">
                  <c:v>15894240</c:v>
                </c:pt>
                <c:pt idx="15875">
                  <c:v>15895241</c:v>
                </c:pt>
                <c:pt idx="15876">
                  <c:v>15896242</c:v>
                </c:pt>
                <c:pt idx="15877">
                  <c:v>15897243</c:v>
                </c:pt>
                <c:pt idx="15878">
                  <c:v>15898244</c:v>
                </c:pt>
                <c:pt idx="15879">
                  <c:v>15899245</c:v>
                </c:pt>
                <c:pt idx="15880">
                  <c:v>15900246</c:v>
                </c:pt>
                <c:pt idx="15881">
                  <c:v>15901247</c:v>
                </c:pt>
                <c:pt idx="15882">
                  <c:v>15902248</c:v>
                </c:pt>
                <c:pt idx="15883">
                  <c:v>15903249</c:v>
                </c:pt>
                <c:pt idx="15884">
                  <c:v>15904250</c:v>
                </c:pt>
                <c:pt idx="15885">
                  <c:v>15905251</c:v>
                </c:pt>
                <c:pt idx="15886">
                  <c:v>15906252</c:v>
                </c:pt>
                <c:pt idx="15887">
                  <c:v>15907253</c:v>
                </c:pt>
                <c:pt idx="15888">
                  <c:v>15908254</c:v>
                </c:pt>
                <c:pt idx="15889">
                  <c:v>15909255</c:v>
                </c:pt>
                <c:pt idx="15890">
                  <c:v>15910256</c:v>
                </c:pt>
                <c:pt idx="15891">
                  <c:v>15911257</c:v>
                </c:pt>
                <c:pt idx="15892">
                  <c:v>15912258</c:v>
                </c:pt>
                <c:pt idx="15893">
                  <c:v>15913259</c:v>
                </c:pt>
                <c:pt idx="15894">
                  <c:v>15914260</c:v>
                </c:pt>
                <c:pt idx="15895">
                  <c:v>15915261</c:v>
                </c:pt>
                <c:pt idx="15896">
                  <c:v>15916262</c:v>
                </c:pt>
                <c:pt idx="15897">
                  <c:v>15917263</c:v>
                </c:pt>
                <c:pt idx="15898">
                  <c:v>15918264</c:v>
                </c:pt>
                <c:pt idx="15899">
                  <c:v>15919265</c:v>
                </c:pt>
                <c:pt idx="15900">
                  <c:v>15920266</c:v>
                </c:pt>
                <c:pt idx="15901">
                  <c:v>15921267</c:v>
                </c:pt>
                <c:pt idx="15902">
                  <c:v>15922268</c:v>
                </c:pt>
                <c:pt idx="15903">
                  <c:v>15923269</c:v>
                </c:pt>
                <c:pt idx="15904">
                  <c:v>15924270</c:v>
                </c:pt>
                <c:pt idx="15905">
                  <c:v>15925271</c:v>
                </c:pt>
                <c:pt idx="15906">
                  <c:v>15926272</c:v>
                </c:pt>
                <c:pt idx="15907">
                  <c:v>15927273</c:v>
                </c:pt>
                <c:pt idx="15908">
                  <c:v>15928274</c:v>
                </c:pt>
                <c:pt idx="15909">
                  <c:v>15929275</c:v>
                </c:pt>
                <c:pt idx="15910">
                  <c:v>15930276</c:v>
                </c:pt>
                <c:pt idx="15911">
                  <c:v>15931277</c:v>
                </c:pt>
                <c:pt idx="15912">
                  <c:v>15932278</c:v>
                </c:pt>
                <c:pt idx="15913">
                  <c:v>15933279</c:v>
                </c:pt>
                <c:pt idx="15914">
                  <c:v>15934280</c:v>
                </c:pt>
                <c:pt idx="15915">
                  <c:v>15935281</c:v>
                </c:pt>
                <c:pt idx="15916">
                  <c:v>15936282</c:v>
                </c:pt>
                <c:pt idx="15917">
                  <c:v>15937283</c:v>
                </c:pt>
                <c:pt idx="15918">
                  <c:v>15938284</c:v>
                </c:pt>
                <c:pt idx="15919">
                  <c:v>15939285</c:v>
                </c:pt>
                <c:pt idx="15920">
                  <c:v>15940286</c:v>
                </c:pt>
                <c:pt idx="15921">
                  <c:v>15941287</c:v>
                </c:pt>
                <c:pt idx="15922">
                  <c:v>15942288</c:v>
                </c:pt>
                <c:pt idx="15923">
                  <c:v>15943289</c:v>
                </c:pt>
                <c:pt idx="15924">
                  <c:v>15944290</c:v>
                </c:pt>
                <c:pt idx="15925">
                  <c:v>15945291</c:v>
                </c:pt>
                <c:pt idx="15926">
                  <c:v>15946292</c:v>
                </c:pt>
                <c:pt idx="15927">
                  <c:v>15947293</c:v>
                </c:pt>
                <c:pt idx="15928">
                  <c:v>15948294</c:v>
                </c:pt>
                <c:pt idx="15929">
                  <c:v>15949295</c:v>
                </c:pt>
                <c:pt idx="15930">
                  <c:v>15950296</c:v>
                </c:pt>
                <c:pt idx="15931">
                  <c:v>15951297</c:v>
                </c:pt>
                <c:pt idx="15932">
                  <c:v>15952298</c:v>
                </c:pt>
                <c:pt idx="15933">
                  <c:v>15953299</c:v>
                </c:pt>
                <c:pt idx="15934">
                  <c:v>15954300</c:v>
                </c:pt>
                <c:pt idx="15935">
                  <c:v>15955301</c:v>
                </c:pt>
                <c:pt idx="15936">
                  <c:v>15956302</c:v>
                </c:pt>
                <c:pt idx="15937">
                  <c:v>15957303</c:v>
                </c:pt>
                <c:pt idx="15938">
                  <c:v>15958304</c:v>
                </c:pt>
                <c:pt idx="15939">
                  <c:v>15959305</c:v>
                </c:pt>
                <c:pt idx="15940">
                  <c:v>15960306</c:v>
                </c:pt>
                <c:pt idx="15941">
                  <c:v>15961307</c:v>
                </c:pt>
                <c:pt idx="15942">
                  <c:v>15962308</c:v>
                </c:pt>
                <c:pt idx="15943">
                  <c:v>15963309</c:v>
                </c:pt>
                <c:pt idx="15944">
                  <c:v>15964310</c:v>
                </c:pt>
                <c:pt idx="15945">
                  <c:v>15965311</c:v>
                </c:pt>
                <c:pt idx="15946">
                  <c:v>15966312</c:v>
                </c:pt>
                <c:pt idx="15947">
                  <c:v>15967313</c:v>
                </c:pt>
                <c:pt idx="15948">
                  <c:v>15968314</c:v>
                </c:pt>
                <c:pt idx="15949">
                  <c:v>15969315</c:v>
                </c:pt>
                <c:pt idx="15950">
                  <c:v>15970316</c:v>
                </c:pt>
                <c:pt idx="15951">
                  <c:v>15971317</c:v>
                </c:pt>
                <c:pt idx="15952">
                  <c:v>15972318</c:v>
                </c:pt>
                <c:pt idx="15953">
                  <c:v>15973319</c:v>
                </c:pt>
                <c:pt idx="15954">
                  <c:v>15974320</c:v>
                </c:pt>
                <c:pt idx="15955">
                  <c:v>15975321</c:v>
                </c:pt>
                <c:pt idx="15956">
                  <c:v>15976322</c:v>
                </c:pt>
                <c:pt idx="15957">
                  <c:v>15977323</c:v>
                </c:pt>
                <c:pt idx="15958">
                  <c:v>15978324</c:v>
                </c:pt>
                <c:pt idx="15959">
                  <c:v>15979325</c:v>
                </c:pt>
                <c:pt idx="15960">
                  <c:v>15980326</c:v>
                </c:pt>
                <c:pt idx="15961">
                  <c:v>15981327</c:v>
                </c:pt>
                <c:pt idx="15962">
                  <c:v>15982328</c:v>
                </c:pt>
                <c:pt idx="15963">
                  <c:v>15983329</c:v>
                </c:pt>
                <c:pt idx="15964">
                  <c:v>15984330</c:v>
                </c:pt>
                <c:pt idx="15965">
                  <c:v>15985331</c:v>
                </c:pt>
                <c:pt idx="15966">
                  <c:v>15986332</c:v>
                </c:pt>
                <c:pt idx="15967">
                  <c:v>15987333</c:v>
                </c:pt>
                <c:pt idx="15968">
                  <c:v>15988334</c:v>
                </c:pt>
                <c:pt idx="15969">
                  <c:v>15989335</c:v>
                </c:pt>
                <c:pt idx="15970">
                  <c:v>15990336</c:v>
                </c:pt>
                <c:pt idx="15971">
                  <c:v>15991337</c:v>
                </c:pt>
                <c:pt idx="15972">
                  <c:v>15992338</c:v>
                </c:pt>
                <c:pt idx="15973">
                  <c:v>15993339</c:v>
                </c:pt>
                <c:pt idx="15974">
                  <c:v>15994340</c:v>
                </c:pt>
                <c:pt idx="15975">
                  <c:v>15995341</c:v>
                </c:pt>
                <c:pt idx="15976">
                  <c:v>15996342</c:v>
                </c:pt>
                <c:pt idx="15977">
                  <c:v>15997343</c:v>
                </c:pt>
                <c:pt idx="15978">
                  <c:v>15998344</c:v>
                </c:pt>
                <c:pt idx="15979">
                  <c:v>15999345</c:v>
                </c:pt>
                <c:pt idx="15980">
                  <c:v>16000346</c:v>
                </c:pt>
                <c:pt idx="15981">
                  <c:v>16001347</c:v>
                </c:pt>
                <c:pt idx="15982">
                  <c:v>16002348</c:v>
                </c:pt>
                <c:pt idx="15983">
                  <c:v>16003349</c:v>
                </c:pt>
                <c:pt idx="15984">
                  <c:v>16004350</c:v>
                </c:pt>
                <c:pt idx="15985">
                  <c:v>16005351</c:v>
                </c:pt>
                <c:pt idx="15986">
                  <c:v>16006352</c:v>
                </c:pt>
                <c:pt idx="15987">
                  <c:v>16007353</c:v>
                </c:pt>
                <c:pt idx="15988">
                  <c:v>16008354</c:v>
                </c:pt>
                <c:pt idx="15989">
                  <c:v>16009355</c:v>
                </c:pt>
                <c:pt idx="15990">
                  <c:v>16010356</c:v>
                </c:pt>
                <c:pt idx="15991">
                  <c:v>16011357</c:v>
                </c:pt>
                <c:pt idx="15992">
                  <c:v>16012358</c:v>
                </c:pt>
                <c:pt idx="15993">
                  <c:v>16013359</c:v>
                </c:pt>
                <c:pt idx="15994">
                  <c:v>16014360</c:v>
                </c:pt>
                <c:pt idx="15995">
                  <c:v>16015361</c:v>
                </c:pt>
                <c:pt idx="15996">
                  <c:v>16016362</c:v>
                </c:pt>
                <c:pt idx="15997">
                  <c:v>16017363</c:v>
                </c:pt>
                <c:pt idx="15998">
                  <c:v>16018364</c:v>
                </c:pt>
                <c:pt idx="15999">
                  <c:v>16019365</c:v>
                </c:pt>
                <c:pt idx="16000">
                  <c:v>16020366</c:v>
                </c:pt>
                <c:pt idx="16001">
                  <c:v>16021367</c:v>
                </c:pt>
                <c:pt idx="16002">
                  <c:v>16022368</c:v>
                </c:pt>
                <c:pt idx="16003">
                  <c:v>16023369</c:v>
                </c:pt>
                <c:pt idx="16004">
                  <c:v>16024370</c:v>
                </c:pt>
                <c:pt idx="16005">
                  <c:v>16025371</c:v>
                </c:pt>
                <c:pt idx="16006">
                  <c:v>16026372</c:v>
                </c:pt>
                <c:pt idx="16007">
                  <c:v>16027373</c:v>
                </c:pt>
                <c:pt idx="16008">
                  <c:v>16028374</c:v>
                </c:pt>
                <c:pt idx="16009">
                  <c:v>16029375</c:v>
                </c:pt>
                <c:pt idx="16010">
                  <c:v>16030376</c:v>
                </c:pt>
                <c:pt idx="16011">
                  <c:v>16031377</c:v>
                </c:pt>
                <c:pt idx="16012">
                  <c:v>16032378</c:v>
                </c:pt>
                <c:pt idx="16013">
                  <c:v>16033379</c:v>
                </c:pt>
                <c:pt idx="16014">
                  <c:v>16034380</c:v>
                </c:pt>
                <c:pt idx="16015">
                  <c:v>16035381</c:v>
                </c:pt>
                <c:pt idx="16016">
                  <c:v>16036382</c:v>
                </c:pt>
                <c:pt idx="16017">
                  <c:v>16037383</c:v>
                </c:pt>
                <c:pt idx="16018">
                  <c:v>16038384</c:v>
                </c:pt>
                <c:pt idx="16019">
                  <c:v>16039385</c:v>
                </c:pt>
                <c:pt idx="16020">
                  <c:v>16040386</c:v>
                </c:pt>
                <c:pt idx="16021">
                  <c:v>16041387</c:v>
                </c:pt>
                <c:pt idx="16022">
                  <c:v>16042388</c:v>
                </c:pt>
                <c:pt idx="16023">
                  <c:v>16043389</c:v>
                </c:pt>
                <c:pt idx="16024">
                  <c:v>16044390</c:v>
                </c:pt>
                <c:pt idx="16025">
                  <c:v>16045391</c:v>
                </c:pt>
                <c:pt idx="16026">
                  <c:v>16046392</c:v>
                </c:pt>
                <c:pt idx="16027">
                  <c:v>16047393</c:v>
                </c:pt>
                <c:pt idx="16028">
                  <c:v>16048394</c:v>
                </c:pt>
                <c:pt idx="16029">
                  <c:v>16049395</c:v>
                </c:pt>
                <c:pt idx="16030">
                  <c:v>16050396</c:v>
                </c:pt>
                <c:pt idx="16031">
                  <c:v>16051397</c:v>
                </c:pt>
                <c:pt idx="16032">
                  <c:v>16052398</c:v>
                </c:pt>
                <c:pt idx="16033">
                  <c:v>16053399</c:v>
                </c:pt>
                <c:pt idx="16034">
                  <c:v>16054400</c:v>
                </c:pt>
                <c:pt idx="16035">
                  <c:v>16055401</c:v>
                </c:pt>
                <c:pt idx="16036">
                  <c:v>16056402</c:v>
                </c:pt>
                <c:pt idx="16037">
                  <c:v>16057403</c:v>
                </c:pt>
                <c:pt idx="16038">
                  <c:v>16058404</c:v>
                </c:pt>
                <c:pt idx="16039">
                  <c:v>16059405</c:v>
                </c:pt>
                <c:pt idx="16040">
                  <c:v>16060406</c:v>
                </c:pt>
                <c:pt idx="16041">
                  <c:v>16061407</c:v>
                </c:pt>
                <c:pt idx="16042">
                  <c:v>16062408</c:v>
                </c:pt>
                <c:pt idx="16043">
                  <c:v>16063409</c:v>
                </c:pt>
                <c:pt idx="16044">
                  <c:v>16064410</c:v>
                </c:pt>
                <c:pt idx="16045">
                  <c:v>16065411</c:v>
                </c:pt>
                <c:pt idx="16046">
                  <c:v>16066412</c:v>
                </c:pt>
                <c:pt idx="16047">
                  <c:v>16067413</c:v>
                </c:pt>
                <c:pt idx="16048">
                  <c:v>16068414</c:v>
                </c:pt>
                <c:pt idx="16049">
                  <c:v>16069415</c:v>
                </c:pt>
                <c:pt idx="16050">
                  <c:v>16070416</c:v>
                </c:pt>
                <c:pt idx="16051">
                  <c:v>16071417</c:v>
                </c:pt>
                <c:pt idx="16052">
                  <c:v>16072418</c:v>
                </c:pt>
                <c:pt idx="16053">
                  <c:v>16073419</c:v>
                </c:pt>
                <c:pt idx="16054">
                  <c:v>16074420</c:v>
                </c:pt>
                <c:pt idx="16055">
                  <c:v>16075421</c:v>
                </c:pt>
                <c:pt idx="16056">
                  <c:v>16076422</c:v>
                </c:pt>
                <c:pt idx="16057">
                  <c:v>16077423</c:v>
                </c:pt>
                <c:pt idx="16058">
                  <c:v>16078424</c:v>
                </c:pt>
                <c:pt idx="16059">
                  <c:v>16079425</c:v>
                </c:pt>
                <c:pt idx="16060">
                  <c:v>16080426</c:v>
                </c:pt>
                <c:pt idx="16061">
                  <c:v>16081427</c:v>
                </c:pt>
                <c:pt idx="16062">
                  <c:v>16082428</c:v>
                </c:pt>
                <c:pt idx="16063">
                  <c:v>16083429</c:v>
                </c:pt>
                <c:pt idx="16064">
                  <c:v>16084430</c:v>
                </c:pt>
                <c:pt idx="16065">
                  <c:v>16085431</c:v>
                </c:pt>
                <c:pt idx="16066">
                  <c:v>16086432</c:v>
                </c:pt>
                <c:pt idx="16067">
                  <c:v>16087433</c:v>
                </c:pt>
                <c:pt idx="16068">
                  <c:v>16088434</c:v>
                </c:pt>
                <c:pt idx="16069">
                  <c:v>16089435</c:v>
                </c:pt>
                <c:pt idx="16070">
                  <c:v>16090436</c:v>
                </c:pt>
                <c:pt idx="16071">
                  <c:v>16091437</c:v>
                </c:pt>
                <c:pt idx="16072">
                  <c:v>16092438</c:v>
                </c:pt>
                <c:pt idx="16073">
                  <c:v>16093439</c:v>
                </c:pt>
                <c:pt idx="16074">
                  <c:v>16094440</c:v>
                </c:pt>
                <c:pt idx="16075">
                  <c:v>16095441</c:v>
                </c:pt>
                <c:pt idx="16076">
                  <c:v>16096442</c:v>
                </c:pt>
                <c:pt idx="16077">
                  <c:v>16097443</c:v>
                </c:pt>
                <c:pt idx="16078">
                  <c:v>16098444</c:v>
                </c:pt>
                <c:pt idx="16079">
                  <c:v>16099445</c:v>
                </c:pt>
                <c:pt idx="16080">
                  <c:v>16100446</c:v>
                </c:pt>
                <c:pt idx="16081">
                  <c:v>16101447</c:v>
                </c:pt>
                <c:pt idx="16082">
                  <c:v>16102448</c:v>
                </c:pt>
                <c:pt idx="16083">
                  <c:v>16103449</c:v>
                </c:pt>
                <c:pt idx="16084">
                  <c:v>16104450</c:v>
                </c:pt>
                <c:pt idx="16085">
                  <c:v>16105451</c:v>
                </c:pt>
                <c:pt idx="16086">
                  <c:v>16106452</c:v>
                </c:pt>
                <c:pt idx="16087">
                  <c:v>16107453</c:v>
                </c:pt>
                <c:pt idx="16088">
                  <c:v>16108454</c:v>
                </c:pt>
                <c:pt idx="16089">
                  <c:v>16109455</c:v>
                </c:pt>
                <c:pt idx="16090">
                  <c:v>16110456</c:v>
                </c:pt>
                <c:pt idx="16091">
                  <c:v>16111457</c:v>
                </c:pt>
                <c:pt idx="16092">
                  <c:v>16112458</c:v>
                </c:pt>
                <c:pt idx="16093">
                  <c:v>16113459</c:v>
                </c:pt>
                <c:pt idx="16094">
                  <c:v>16114460</c:v>
                </c:pt>
                <c:pt idx="16095">
                  <c:v>16115461</c:v>
                </c:pt>
                <c:pt idx="16096">
                  <c:v>16116462</c:v>
                </c:pt>
                <c:pt idx="16097">
                  <c:v>16117463</c:v>
                </c:pt>
                <c:pt idx="16098">
                  <c:v>16118464</c:v>
                </c:pt>
                <c:pt idx="16099">
                  <c:v>16119465</c:v>
                </c:pt>
                <c:pt idx="16100">
                  <c:v>16120466</c:v>
                </c:pt>
                <c:pt idx="16101">
                  <c:v>16121467</c:v>
                </c:pt>
                <c:pt idx="16102">
                  <c:v>16122468</c:v>
                </c:pt>
                <c:pt idx="16103">
                  <c:v>16123469</c:v>
                </c:pt>
                <c:pt idx="16104">
                  <c:v>16124470</c:v>
                </c:pt>
                <c:pt idx="16105">
                  <c:v>16125471</c:v>
                </c:pt>
                <c:pt idx="16106">
                  <c:v>16126472</c:v>
                </c:pt>
                <c:pt idx="16107">
                  <c:v>16127473</c:v>
                </c:pt>
                <c:pt idx="16108">
                  <c:v>16128474</c:v>
                </c:pt>
                <c:pt idx="16109">
                  <c:v>16129475</c:v>
                </c:pt>
                <c:pt idx="16110">
                  <c:v>16130476</c:v>
                </c:pt>
                <c:pt idx="16111">
                  <c:v>16131477</c:v>
                </c:pt>
                <c:pt idx="16112">
                  <c:v>16132478</c:v>
                </c:pt>
                <c:pt idx="16113">
                  <c:v>16133479</c:v>
                </c:pt>
                <c:pt idx="16114">
                  <c:v>16134480</c:v>
                </c:pt>
                <c:pt idx="16115">
                  <c:v>16135481</c:v>
                </c:pt>
                <c:pt idx="16116">
                  <c:v>16136482</c:v>
                </c:pt>
                <c:pt idx="16117">
                  <c:v>16137483</c:v>
                </c:pt>
                <c:pt idx="16118">
                  <c:v>16138484</c:v>
                </c:pt>
                <c:pt idx="16119">
                  <c:v>16139485</c:v>
                </c:pt>
                <c:pt idx="16120">
                  <c:v>16140486</c:v>
                </c:pt>
                <c:pt idx="16121">
                  <c:v>16141487</c:v>
                </c:pt>
                <c:pt idx="16122">
                  <c:v>16142488</c:v>
                </c:pt>
                <c:pt idx="16123">
                  <c:v>16143489</c:v>
                </c:pt>
                <c:pt idx="16124">
                  <c:v>16144490</c:v>
                </c:pt>
                <c:pt idx="16125">
                  <c:v>16145491</c:v>
                </c:pt>
                <c:pt idx="16126">
                  <c:v>16146492</c:v>
                </c:pt>
                <c:pt idx="16127">
                  <c:v>16147493</c:v>
                </c:pt>
                <c:pt idx="16128">
                  <c:v>16148494</c:v>
                </c:pt>
                <c:pt idx="16129">
                  <c:v>16149495</c:v>
                </c:pt>
                <c:pt idx="16130">
                  <c:v>16150496</c:v>
                </c:pt>
                <c:pt idx="16131">
                  <c:v>16151497</c:v>
                </c:pt>
                <c:pt idx="16132">
                  <c:v>16152498</c:v>
                </c:pt>
                <c:pt idx="16133">
                  <c:v>16153499</c:v>
                </c:pt>
                <c:pt idx="16134">
                  <c:v>16154500</c:v>
                </c:pt>
                <c:pt idx="16135">
                  <c:v>16155501</c:v>
                </c:pt>
                <c:pt idx="16136">
                  <c:v>16156502</c:v>
                </c:pt>
                <c:pt idx="16137">
                  <c:v>16157503</c:v>
                </c:pt>
                <c:pt idx="16138">
                  <c:v>16158504</c:v>
                </c:pt>
                <c:pt idx="16139">
                  <c:v>16159505</c:v>
                </c:pt>
                <c:pt idx="16140">
                  <c:v>16160506</c:v>
                </c:pt>
                <c:pt idx="16141">
                  <c:v>16161507</c:v>
                </c:pt>
                <c:pt idx="16142">
                  <c:v>16162508</c:v>
                </c:pt>
                <c:pt idx="16143">
                  <c:v>16163509</c:v>
                </c:pt>
                <c:pt idx="16144">
                  <c:v>16164510</c:v>
                </c:pt>
                <c:pt idx="16145">
                  <c:v>16165511</c:v>
                </c:pt>
                <c:pt idx="16146">
                  <c:v>16166512</c:v>
                </c:pt>
                <c:pt idx="16147">
                  <c:v>16167513</c:v>
                </c:pt>
                <c:pt idx="16148">
                  <c:v>16168514</c:v>
                </c:pt>
                <c:pt idx="16149">
                  <c:v>16169515</c:v>
                </c:pt>
                <c:pt idx="16150">
                  <c:v>16170516</c:v>
                </c:pt>
                <c:pt idx="16151">
                  <c:v>16171517</c:v>
                </c:pt>
                <c:pt idx="16152">
                  <c:v>16172518</c:v>
                </c:pt>
                <c:pt idx="16153">
                  <c:v>16173519</c:v>
                </c:pt>
                <c:pt idx="16154">
                  <c:v>16174520</c:v>
                </c:pt>
                <c:pt idx="16155">
                  <c:v>16175521</c:v>
                </c:pt>
                <c:pt idx="16156">
                  <c:v>16176522</c:v>
                </c:pt>
                <c:pt idx="16157">
                  <c:v>16177523</c:v>
                </c:pt>
                <c:pt idx="16158">
                  <c:v>16178524</c:v>
                </c:pt>
                <c:pt idx="16159">
                  <c:v>16179525</c:v>
                </c:pt>
                <c:pt idx="16160">
                  <c:v>16180526</c:v>
                </c:pt>
                <c:pt idx="16161">
                  <c:v>16181527</c:v>
                </c:pt>
                <c:pt idx="16162">
                  <c:v>16182528</c:v>
                </c:pt>
                <c:pt idx="16163">
                  <c:v>16183529</c:v>
                </c:pt>
                <c:pt idx="16164">
                  <c:v>16184530</c:v>
                </c:pt>
                <c:pt idx="16165">
                  <c:v>16185531</c:v>
                </c:pt>
                <c:pt idx="16166">
                  <c:v>16186532</c:v>
                </c:pt>
                <c:pt idx="16167">
                  <c:v>16187533</c:v>
                </c:pt>
                <c:pt idx="16168">
                  <c:v>16188534</c:v>
                </c:pt>
                <c:pt idx="16169">
                  <c:v>16189535</c:v>
                </c:pt>
                <c:pt idx="16170">
                  <c:v>16190536</c:v>
                </c:pt>
                <c:pt idx="16171">
                  <c:v>16191537</c:v>
                </c:pt>
                <c:pt idx="16172">
                  <c:v>16192538</c:v>
                </c:pt>
                <c:pt idx="16173">
                  <c:v>16193539</c:v>
                </c:pt>
                <c:pt idx="16174">
                  <c:v>16194540</c:v>
                </c:pt>
                <c:pt idx="16175">
                  <c:v>16195541</c:v>
                </c:pt>
                <c:pt idx="16176">
                  <c:v>16196542</c:v>
                </c:pt>
                <c:pt idx="16177">
                  <c:v>16197543</c:v>
                </c:pt>
                <c:pt idx="16178">
                  <c:v>16198544</c:v>
                </c:pt>
                <c:pt idx="16179">
                  <c:v>16199545</c:v>
                </c:pt>
                <c:pt idx="16180">
                  <c:v>16200546</c:v>
                </c:pt>
                <c:pt idx="16181">
                  <c:v>16201547</c:v>
                </c:pt>
                <c:pt idx="16182">
                  <c:v>16202548</c:v>
                </c:pt>
                <c:pt idx="16183">
                  <c:v>16203549</c:v>
                </c:pt>
                <c:pt idx="16184">
                  <c:v>16204550</c:v>
                </c:pt>
                <c:pt idx="16185">
                  <c:v>16205551</c:v>
                </c:pt>
                <c:pt idx="16186">
                  <c:v>16206552</c:v>
                </c:pt>
                <c:pt idx="16187">
                  <c:v>16207553</c:v>
                </c:pt>
                <c:pt idx="16188">
                  <c:v>16208554</c:v>
                </c:pt>
                <c:pt idx="16189">
                  <c:v>16209555</c:v>
                </c:pt>
                <c:pt idx="16190">
                  <c:v>16210556</c:v>
                </c:pt>
                <c:pt idx="16191">
                  <c:v>16211557</c:v>
                </c:pt>
                <c:pt idx="16192">
                  <c:v>16212558</c:v>
                </c:pt>
                <c:pt idx="16193">
                  <c:v>16213559</c:v>
                </c:pt>
                <c:pt idx="16194">
                  <c:v>16214560</c:v>
                </c:pt>
                <c:pt idx="16195">
                  <c:v>16215561</c:v>
                </c:pt>
                <c:pt idx="16196">
                  <c:v>16216562</c:v>
                </c:pt>
                <c:pt idx="16197">
                  <c:v>16217563</c:v>
                </c:pt>
                <c:pt idx="16198">
                  <c:v>16218564</c:v>
                </c:pt>
                <c:pt idx="16199">
                  <c:v>16219565</c:v>
                </c:pt>
                <c:pt idx="16200">
                  <c:v>16220566</c:v>
                </c:pt>
                <c:pt idx="16201">
                  <c:v>16221567</c:v>
                </c:pt>
                <c:pt idx="16202">
                  <c:v>16222568</c:v>
                </c:pt>
                <c:pt idx="16203">
                  <c:v>16223569</c:v>
                </c:pt>
                <c:pt idx="16204">
                  <c:v>16224570</c:v>
                </c:pt>
                <c:pt idx="16205">
                  <c:v>16225571</c:v>
                </c:pt>
                <c:pt idx="16206">
                  <c:v>16226572</c:v>
                </c:pt>
                <c:pt idx="16207">
                  <c:v>16227573</c:v>
                </c:pt>
                <c:pt idx="16208">
                  <c:v>16228574</c:v>
                </c:pt>
                <c:pt idx="16209">
                  <c:v>16229575</c:v>
                </c:pt>
                <c:pt idx="16210">
                  <c:v>16230576</c:v>
                </c:pt>
                <c:pt idx="16211">
                  <c:v>16231577</c:v>
                </c:pt>
                <c:pt idx="16212">
                  <c:v>16232578</c:v>
                </c:pt>
                <c:pt idx="16213">
                  <c:v>16233579</c:v>
                </c:pt>
                <c:pt idx="16214">
                  <c:v>16234580</c:v>
                </c:pt>
                <c:pt idx="16215">
                  <c:v>16235581</c:v>
                </c:pt>
                <c:pt idx="16216">
                  <c:v>16236582</c:v>
                </c:pt>
                <c:pt idx="16217">
                  <c:v>16237583</c:v>
                </c:pt>
                <c:pt idx="16218">
                  <c:v>16238584</c:v>
                </c:pt>
                <c:pt idx="16219">
                  <c:v>16239585</c:v>
                </c:pt>
                <c:pt idx="16220">
                  <c:v>16240586</c:v>
                </c:pt>
                <c:pt idx="16221">
                  <c:v>16241587</c:v>
                </c:pt>
                <c:pt idx="16222">
                  <c:v>16242588</c:v>
                </c:pt>
                <c:pt idx="16223">
                  <c:v>16243589</c:v>
                </c:pt>
                <c:pt idx="16224">
                  <c:v>16244590</c:v>
                </c:pt>
                <c:pt idx="16225">
                  <c:v>16245591</c:v>
                </c:pt>
                <c:pt idx="16226">
                  <c:v>16246592</c:v>
                </c:pt>
                <c:pt idx="16227">
                  <c:v>16247593</c:v>
                </c:pt>
                <c:pt idx="16228">
                  <c:v>16248594</c:v>
                </c:pt>
                <c:pt idx="16229">
                  <c:v>16249595</c:v>
                </c:pt>
                <c:pt idx="16230">
                  <c:v>16250596</c:v>
                </c:pt>
                <c:pt idx="16231">
                  <c:v>16251597</c:v>
                </c:pt>
                <c:pt idx="16232">
                  <c:v>16252598</c:v>
                </c:pt>
                <c:pt idx="16233">
                  <c:v>16253599</c:v>
                </c:pt>
                <c:pt idx="16234">
                  <c:v>16254600</c:v>
                </c:pt>
                <c:pt idx="16235">
                  <c:v>16255601</c:v>
                </c:pt>
                <c:pt idx="16236">
                  <c:v>16256602</c:v>
                </c:pt>
                <c:pt idx="16237">
                  <c:v>16257603</c:v>
                </c:pt>
                <c:pt idx="16238">
                  <c:v>16258604</c:v>
                </c:pt>
                <c:pt idx="16239">
                  <c:v>16259605</c:v>
                </c:pt>
                <c:pt idx="16240">
                  <c:v>16260606</c:v>
                </c:pt>
                <c:pt idx="16241">
                  <c:v>16261607</c:v>
                </c:pt>
                <c:pt idx="16242">
                  <c:v>16262608</c:v>
                </c:pt>
                <c:pt idx="16243">
                  <c:v>16263609</c:v>
                </c:pt>
                <c:pt idx="16244">
                  <c:v>16264610</c:v>
                </c:pt>
                <c:pt idx="16245">
                  <c:v>16265611</c:v>
                </c:pt>
                <c:pt idx="16246">
                  <c:v>16266612</c:v>
                </c:pt>
                <c:pt idx="16247">
                  <c:v>16267613</c:v>
                </c:pt>
                <c:pt idx="16248">
                  <c:v>16268614</c:v>
                </c:pt>
                <c:pt idx="16249">
                  <c:v>16269615</c:v>
                </c:pt>
                <c:pt idx="16250">
                  <c:v>16270616</c:v>
                </c:pt>
                <c:pt idx="16251">
                  <c:v>16271617</c:v>
                </c:pt>
                <c:pt idx="16252">
                  <c:v>16272618</c:v>
                </c:pt>
                <c:pt idx="16253">
                  <c:v>16273619</c:v>
                </c:pt>
                <c:pt idx="16254">
                  <c:v>16274620</c:v>
                </c:pt>
                <c:pt idx="16255">
                  <c:v>16275621</c:v>
                </c:pt>
                <c:pt idx="16256">
                  <c:v>16276622</c:v>
                </c:pt>
                <c:pt idx="16257">
                  <c:v>16277623</c:v>
                </c:pt>
                <c:pt idx="16258">
                  <c:v>16278624</c:v>
                </c:pt>
                <c:pt idx="16259">
                  <c:v>16279625</c:v>
                </c:pt>
                <c:pt idx="16260">
                  <c:v>16280626</c:v>
                </c:pt>
                <c:pt idx="16261">
                  <c:v>16281627</c:v>
                </c:pt>
                <c:pt idx="16262">
                  <c:v>16282628</c:v>
                </c:pt>
                <c:pt idx="16263">
                  <c:v>16283629</c:v>
                </c:pt>
                <c:pt idx="16264">
                  <c:v>16284630</c:v>
                </c:pt>
                <c:pt idx="16265">
                  <c:v>16285631</c:v>
                </c:pt>
                <c:pt idx="16266">
                  <c:v>16286632</c:v>
                </c:pt>
                <c:pt idx="16267">
                  <c:v>16287633</c:v>
                </c:pt>
                <c:pt idx="16268">
                  <c:v>16288634</c:v>
                </c:pt>
                <c:pt idx="16269">
                  <c:v>16289635</c:v>
                </c:pt>
                <c:pt idx="16270">
                  <c:v>16290636</c:v>
                </c:pt>
                <c:pt idx="16271">
                  <c:v>16291637</c:v>
                </c:pt>
                <c:pt idx="16272">
                  <c:v>16292638</c:v>
                </c:pt>
                <c:pt idx="16273">
                  <c:v>16293639</c:v>
                </c:pt>
                <c:pt idx="16274">
                  <c:v>16294640</c:v>
                </c:pt>
                <c:pt idx="16275">
                  <c:v>16295641</c:v>
                </c:pt>
                <c:pt idx="16276">
                  <c:v>16296642</c:v>
                </c:pt>
                <c:pt idx="16277">
                  <c:v>16297643</c:v>
                </c:pt>
                <c:pt idx="16278">
                  <c:v>16298644</c:v>
                </c:pt>
                <c:pt idx="16279">
                  <c:v>16299645</c:v>
                </c:pt>
                <c:pt idx="16280">
                  <c:v>16300646</c:v>
                </c:pt>
                <c:pt idx="16281">
                  <c:v>16301647</c:v>
                </c:pt>
                <c:pt idx="16282">
                  <c:v>16302648</c:v>
                </c:pt>
                <c:pt idx="16283">
                  <c:v>16303649</c:v>
                </c:pt>
                <c:pt idx="16284">
                  <c:v>16304650</c:v>
                </c:pt>
                <c:pt idx="16285">
                  <c:v>16305651</c:v>
                </c:pt>
                <c:pt idx="16286">
                  <c:v>16306652</c:v>
                </c:pt>
                <c:pt idx="16287">
                  <c:v>16307653</c:v>
                </c:pt>
                <c:pt idx="16288">
                  <c:v>16308654</c:v>
                </c:pt>
                <c:pt idx="16289">
                  <c:v>16309655</c:v>
                </c:pt>
                <c:pt idx="16290">
                  <c:v>16310656</c:v>
                </c:pt>
                <c:pt idx="16291">
                  <c:v>16311657</c:v>
                </c:pt>
                <c:pt idx="16292">
                  <c:v>16312658</c:v>
                </c:pt>
                <c:pt idx="16293">
                  <c:v>16313659</c:v>
                </c:pt>
                <c:pt idx="16294">
                  <c:v>16314660</c:v>
                </c:pt>
                <c:pt idx="16295">
                  <c:v>16315661</c:v>
                </c:pt>
                <c:pt idx="16296">
                  <c:v>16316662</c:v>
                </c:pt>
                <c:pt idx="16297">
                  <c:v>16317663</c:v>
                </c:pt>
                <c:pt idx="16298">
                  <c:v>16318664</c:v>
                </c:pt>
                <c:pt idx="16299">
                  <c:v>16319665</c:v>
                </c:pt>
                <c:pt idx="16300">
                  <c:v>16320666</c:v>
                </c:pt>
                <c:pt idx="16301">
                  <c:v>16321667</c:v>
                </c:pt>
                <c:pt idx="16302">
                  <c:v>16322668</c:v>
                </c:pt>
                <c:pt idx="16303">
                  <c:v>16323669</c:v>
                </c:pt>
                <c:pt idx="16304">
                  <c:v>16324670</c:v>
                </c:pt>
                <c:pt idx="16305">
                  <c:v>16325671</c:v>
                </c:pt>
                <c:pt idx="16306">
                  <c:v>16326672</c:v>
                </c:pt>
                <c:pt idx="16307">
                  <c:v>16327673</c:v>
                </c:pt>
                <c:pt idx="16308">
                  <c:v>16328674</c:v>
                </c:pt>
                <c:pt idx="16309">
                  <c:v>16329675</c:v>
                </c:pt>
                <c:pt idx="16310">
                  <c:v>16330676</c:v>
                </c:pt>
                <c:pt idx="16311">
                  <c:v>16331677</c:v>
                </c:pt>
                <c:pt idx="16312">
                  <c:v>16332678</c:v>
                </c:pt>
                <c:pt idx="16313">
                  <c:v>16333679</c:v>
                </c:pt>
                <c:pt idx="16314">
                  <c:v>16334680</c:v>
                </c:pt>
                <c:pt idx="16315">
                  <c:v>16335681</c:v>
                </c:pt>
                <c:pt idx="16316">
                  <c:v>16336682</c:v>
                </c:pt>
                <c:pt idx="16317">
                  <c:v>16337683</c:v>
                </c:pt>
                <c:pt idx="16318">
                  <c:v>16338684</c:v>
                </c:pt>
                <c:pt idx="16319">
                  <c:v>16339685</c:v>
                </c:pt>
                <c:pt idx="16320">
                  <c:v>16340686</c:v>
                </c:pt>
                <c:pt idx="16321">
                  <c:v>16341687</c:v>
                </c:pt>
                <c:pt idx="16322">
                  <c:v>16342688</c:v>
                </c:pt>
                <c:pt idx="16323">
                  <c:v>16343689</c:v>
                </c:pt>
                <c:pt idx="16324">
                  <c:v>16344690</c:v>
                </c:pt>
                <c:pt idx="16325">
                  <c:v>16345691</c:v>
                </c:pt>
                <c:pt idx="16326">
                  <c:v>16346692</c:v>
                </c:pt>
                <c:pt idx="16327">
                  <c:v>16347693</c:v>
                </c:pt>
                <c:pt idx="16328">
                  <c:v>16348694</c:v>
                </c:pt>
                <c:pt idx="16329">
                  <c:v>16349695</c:v>
                </c:pt>
                <c:pt idx="16330">
                  <c:v>16350696</c:v>
                </c:pt>
                <c:pt idx="16331">
                  <c:v>16351697</c:v>
                </c:pt>
                <c:pt idx="16332">
                  <c:v>16352698</c:v>
                </c:pt>
                <c:pt idx="16333">
                  <c:v>16353699</c:v>
                </c:pt>
                <c:pt idx="16334">
                  <c:v>16354700</c:v>
                </c:pt>
                <c:pt idx="16335">
                  <c:v>16355701</c:v>
                </c:pt>
                <c:pt idx="16336">
                  <c:v>16356702</c:v>
                </c:pt>
                <c:pt idx="16337">
                  <c:v>16357703</c:v>
                </c:pt>
                <c:pt idx="16338">
                  <c:v>16358704</c:v>
                </c:pt>
                <c:pt idx="16339">
                  <c:v>16359705</c:v>
                </c:pt>
                <c:pt idx="16340">
                  <c:v>16360706</c:v>
                </c:pt>
                <c:pt idx="16341">
                  <c:v>16361707</c:v>
                </c:pt>
                <c:pt idx="16342">
                  <c:v>16362708</c:v>
                </c:pt>
                <c:pt idx="16343">
                  <c:v>16363709</c:v>
                </c:pt>
                <c:pt idx="16344">
                  <c:v>16364710</c:v>
                </c:pt>
                <c:pt idx="16345">
                  <c:v>16365711</c:v>
                </c:pt>
                <c:pt idx="16346">
                  <c:v>16366712</c:v>
                </c:pt>
                <c:pt idx="16347">
                  <c:v>16367713</c:v>
                </c:pt>
                <c:pt idx="16348">
                  <c:v>16368714</c:v>
                </c:pt>
                <c:pt idx="16349">
                  <c:v>16369715</c:v>
                </c:pt>
                <c:pt idx="16350">
                  <c:v>16370716</c:v>
                </c:pt>
                <c:pt idx="16351">
                  <c:v>16371717</c:v>
                </c:pt>
                <c:pt idx="16352">
                  <c:v>16372718</c:v>
                </c:pt>
                <c:pt idx="16353">
                  <c:v>16373719</c:v>
                </c:pt>
                <c:pt idx="16354">
                  <c:v>16374720</c:v>
                </c:pt>
                <c:pt idx="16355">
                  <c:v>16375721</c:v>
                </c:pt>
                <c:pt idx="16356">
                  <c:v>16376722</c:v>
                </c:pt>
                <c:pt idx="16357">
                  <c:v>16377723</c:v>
                </c:pt>
                <c:pt idx="16358">
                  <c:v>16378724</c:v>
                </c:pt>
                <c:pt idx="16359">
                  <c:v>16379725</c:v>
                </c:pt>
                <c:pt idx="16360">
                  <c:v>16380726</c:v>
                </c:pt>
                <c:pt idx="16361">
                  <c:v>16381727</c:v>
                </c:pt>
                <c:pt idx="16362">
                  <c:v>16382728</c:v>
                </c:pt>
                <c:pt idx="16363">
                  <c:v>16383729</c:v>
                </c:pt>
                <c:pt idx="16364">
                  <c:v>16384730</c:v>
                </c:pt>
                <c:pt idx="16365">
                  <c:v>16385731</c:v>
                </c:pt>
                <c:pt idx="16366">
                  <c:v>16386732</c:v>
                </c:pt>
                <c:pt idx="16367">
                  <c:v>16387733</c:v>
                </c:pt>
                <c:pt idx="16368">
                  <c:v>16388734</c:v>
                </c:pt>
                <c:pt idx="16369">
                  <c:v>16389735</c:v>
                </c:pt>
                <c:pt idx="16370">
                  <c:v>16390736</c:v>
                </c:pt>
                <c:pt idx="16371">
                  <c:v>16391737</c:v>
                </c:pt>
                <c:pt idx="16372">
                  <c:v>16392738</c:v>
                </c:pt>
                <c:pt idx="16373">
                  <c:v>16393739</c:v>
                </c:pt>
                <c:pt idx="16374">
                  <c:v>16394740</c:v>
                </c:pt>
                <c:pt idx="16375">
                  <c:v>16395741</c:v>
                </c:pt>
                <c:pt idx="16376">
                  <c:v>16396742</c:v>
                </c:pt>
                <c:pt idx="16377">
                  <c:v>16397743</c:v>
                </c:pt>
                <c:pt idx="16378">
                  <c:v>16398744</c:v>
                </c:pt>
                <c:pt idx="16379">
                  <c:v>16399745</c:v>
                </c:pt>
                <c:pt idx="16380">
                  <c:v>16400746</c:v>
                </c:pt>
                <c:pt idx="16381">
                  <c:v>16401747</c:v>
                </c:pt>
                <c:pt idx="16382">
                  <c:v>16402748</c:v>
                </c:pt>
                <c:pt idx="16383">
                  <c:v>16403749</c:v>
                </c:pt>
                <c:pt idx="16384">
                  <c:v>16404750</c:v>
                </c:pt>
                <c:pt idx="16385">
                  <c:v>16405751</c:v>
                </c:pt>
                <c:pt idx="16386">
                  <c:v>16406752</c:v>
                </c:pt>
                <c:pt idx="16387">
                  <c:v>16407753</c:v>
                </c:pt>
                <c:pt idx="16388">
                  <c:v>16408754</c:v>
                </c:pt>
                <c:pt idx="16389">
                  <c:v>16409755</c:v>
                </c:pt>
                <c:pt idx="16390">
                  <c:v>16410756</c:v>
                </c:pt>
                <c:pt idx="16391">
                  <c:v>16411757</c:v>
                </c:pt>
                <c:pt idx="16392">
                  <c:v>16412758</c:v>
                </c:pt>
                <c:pt idx="16393">
                  <c:v>16413759</c:v>
                </c:pt>
                <c:pt idx="16394">
                  <c:v>16414760</c:v>
                </c:pt>
                <c:pt idx="16395">
                  <c:v>16415761</c:v>
                </c:pt>
                <c:pt idx="16396">
                  <c:v>16416762</c:v>
                </c:pt>
                <c:pt idx="16397">
                  <c:v>16417763</c:v>
                </c:pt>
                <c:pt idx="16398">
                  <c:v>16418764</c:v>
                </c:pt>
                <c:pt idx="16399">
                  <c:v>16419765</c:v>
                </c:pt>
                <c:pt idx="16400">
                  <c:v>16420766</c:v>
                </c:pt>
                <c:pt idx="16401">
                  <c:v>16421767</c:v>
                </c:pt>
                <c:pt idx="16402">
                  <c:v>16422768</c:v>
                </c:pt>
                <c:pt idx="16403">
                  <c:v>16423769</c:v>
                </c:pt>
                <c:pt idx="16404">
                  <c:v>16424770</c:v>
                </c:pt>
                <c:pt idx="16405">
                  <c:v>16425771</c:v>
                </c:pt>
                <c:pt idx="16406">
                  <c:v>16426772</c:v>
                </c:pt>
                <c:pt idx="16407">
                  <c:v>16427773</c:v>
                </c:pt>
                <c:pt idx="16408">
                  <c:v>16428774</c:v>
                </c:pt>
                <c:pt idx="16409">
                  <c:v>16429775</c:v>
                </c:pt>
                <c:pt idx="16410">
                  <c:v>16430776</c:v>
                </c:pt>
                <c:pt idx="16411">
                  <c:v>16431777</c:v>
                </c:pt>
                <c:pt idx="16412">
                  <c:v>16432778</c:v>
                </c:pt>
                <c:pt idx="16413">
                  <c:v>16433779</c:v>
                </c:pt>
                <c:pt idx="16414">
                  <c:v>16434780</c:v>
                </c:pt>
                <c:pt idx="16415">
                  <c:v>16435781</c:v>
                </c:pt>
                <c:pt idx="16416">
                  <c:v>16436782</c:v>
                </c:pt>
                <c:pt idx="16417">
                  <c:v>16437783</c:v>
                </c:pt>
                <c:pt idx="16418">
                  <c:v>16438784</c:v>
                </c:pt>
                <c:pt idx="16419">
                  <c:v>16439785</c:v>
                </c:pt>
                <c:pt idx="16420">
                  <c:v>16440786</c:v>
                </c:pt>
                <c:pt idx="16421">
                  <c:v>16441787</c:v>
                </c:pt>
                <c:pt idx="16422">
                  <c:v>16442788</c:v>
                </c:pt>
                <c:pt idx="16423">
                  <c:v>16443789</c:v>
                </c:pt>
                <c:pt idx="16424">
                  <c:v>16444790</c:v>
                </c:pt>
                <c:pt idx="16425">
                  <c:v>16445791</c:v>
                </c:pt>
                <c:pt idx="16426">
                  <c:v>16446792</c:v>
                </c:pt>
                <c:pt idx="16427">
                  <c:v>16447793</c:v>
                </c:pt>
                <c:pt idx="16428">
                  <c:v>16448794</c:v>
                </c:pt>
                <c:pt idx="16429">
                  <c:v>16449795</c:v>
                </c:pt>
                <c:pt idx="16430">
                  <c:v>16450796</c:v>
                </c:pt>
                <c:pt idx="16431">
                  <c:v>16451797</c:v>
                </c:pt>
                <c:pt idx="16432">
                  <c:v>16452798</c:v>
                </c:pt>
                <c:pt idx="16433">
                  <c:v>16453799</c:v>
                </c:pt>
                <c:pt idx="16434">
                  <c:v>16454800</c:v>
                </c:pt>
                <c:pt idx="16435">
                  <c:v>16455801</c:v>
                </c:pt>
                <c:pt idx="16436">
                  <c:v>16456802</c:v>
                </c:pt>
                <c:pt idx="16437">
                  <c:v>16457803</c:v>
                </c:pt>
                <c:pt idx="16438">
                  <c:v>16458804</c:v>
                </c:pt>
                <c:pt idx="16439">
                  <c:v>16459805</c:v>
                </c:pt>
                <c:pt idx="16440">
                  <c:v>16460806</c:v>
                </c:pt>
                <c:pt idx="16441">
                  <c:v>16461807</c:v>
                </c:pt>
                <c:pt idx="16442">
                  <c:v>16462808</c:v>
                </c:pt>
                <c:pt idx="16443">
                  <c:v>16463809</c:v>
                </c:pt>
                <c:pt idx="16444">
                  <c:v>16464810</c:v>
                </c:pt>
                <c:pt idx="16445">
                  <c:v>16465811</c:v>
                </c:pt>
                <c:pt idx="16446">
                  <c:v>16466812</c:v>
                </c:pt>
                <c:pt idx="16447">
                  <c:v>16467813</c:v>
                </c:pt>
                <c:pt idx="16448">
                  <c:v>16468814</c:v>
                </c:pt>
                <c:pt idx="16449">
                  <c:v>16469815</c:v>
                </c:pt>
                <c:pt idx="16450">
                  <c:v>16470816</c:v>
                </c:pt>
                <c:pt idx="16451">
                  <c:v>16471817</c:v>
                </c:pt>
                <c:pt idx="16452">
                  <c:v>16472818</c:v>
                </c:pt>
                <c:pt idx="16453">
                  <c:v>16473819</c:v>
                </c:pt>
                <c:pt idx="16454">
                  <c:v>16474820</c:v>
                </c:pt>
                <c:pt idx="16455">
                  <c:v>16475821</c:v>
                </c:pt>
                <c:pt idx="16456">
                  <c:v>16476822</c:v>
                </c:pt>
                <c:pt idx="16457">
                  <c:v>16477823</c:v>
                </c:pt>
                <c:pt idx="16458">
                  <c:v>16478824</c:v>
                </c:pt>
                <c:pt idx="16459">
                  <c:v>16479825</c:v>
                </c:pt>
                <c:pt idx="16460">
                  <c:v>16480826</c:v>
                </c:pt>
                <c:pt idx="16461">
                  <c:v>16481827</c:v>
                </c:pt>
                <c:pt idx="16462">
                  <c:v>16482828</c:v>
                </c:pt>
                <c:pt idx="16463">
                  <c:v>16483829</c:v>
                </c:pt>
                <c:pt idx="16464">
                  <c:v>16484830</c:v>
                </c:pt>
                <c:pt idx="16465">
                  <c:v>16485831</c:v>
                </c:pt>
                <c:pt idx="16466">
                  <c:v>16486832</c:v>
                </c:pt>
                <c:pt idx="16467">
                  <c:v>16487833</c:v>
                </c:pt>
                <c:pt idx="16468">
                  <c:v>16488834</c:v>
                </c:pt>
                <c:pt idx="16469">
                  <c:v>16489835</c:v>
                </c:pt>
                <c:pt idx="16470">
                  <c:v>16490836</c:v>
                </c:pt>
                <c:pt idx="16471">
                  <c:v>16491837</c:v>
                </c:pt>
                <c:pt idx="16472">
                  <c:v>16492838</c:v>
                </c:pt>
                <c:pt idx="16473">
                  <c:v>16493839</c:v>
                </c:pt>
                <c:pt idx="16474">
                  <c:v>16494840</c:v>
                </c:pt>
                <c:pt idx="16475">
                  <c:v>16495841</c:v>
                </c:pt>
                <c:pt idx="16476">
                  <c:v>16496842</c:v>
                </c:pt>
                <c:pt idx="16477">
                  <c:v>16497843</c:v>
                </c:pt>
                <c:pt idx="16478">
                  <c:v>16498844</c:v>
                </c:pt>
                <c:pt idx="16479">
                  <c:v>16499845</c:v>
                </c:pt>
                <c:pt idx="16480">
                  <c:v>16500846</c:v>
                </c:pt>
                <c:pt idx="16481">
                  <c:v>16501847</c:v>
                </c:pt>
                <c:pt idx="16482">
                  <c:v>16502848</c:v>
                </c:pt>
                <c:pt idx="16483">
                  <c:v>16503849</c:v>
                </c:pt>
                <c:pt idx="16484">
                  <c:v>16504850</c:v>
                </c:pt>
                <c:pt idx="16485">
                  <c:v>16505851</c:v>
                </c:pt>
                <c:pt idx="16486">
                  <c:v>16506852</c:v>
                </c:pt>
                <c:pt idx="16487">
                  <c:v>16507853</c:v>
                </c:pt>
                <c:pt idx="16488">
                  <c:v>16508854</c:v>
                </c:pt>
                <c:pt idx="16489">
                  <c:v>16509855</c:v>
                </c:pt>
                <c:pt idx="16490">
                  <c:v>16510856</c:v>
                </c:pt>
                <c:pt idx="16491">
                  <c:v>16511857</c:v>
                </c:pt>
                <c:pt idx="16492">
                  <c:v>16512858</c:v>
                </c:pt>
                <c:pt idx="16493">
                  <c:v>16513859</c:v>
                </c:pt>
                <c:pt idx="16494">
                  <c:v>16514860</c:v>
                </c:pt>
                <c:pt idx="16495">
                  <c:v>16515861</c:v>
                </c:pt>
                <c:pt idx="16496">
                  <c:v>16516862</c:v>
                </c:pt>
                <c:pt idx="16497">
                  <c:v>16517863</c:v>
                </c:pt>
                <c:pt idx="16498">
                  <c:v>16518864</c:v>
                </c:pt>
                <c:pt idx="16499">
                  <c:v>16519865</c:v>
                </c:pt>
                <c:pt idx="16500">
                  <c:v>16520866</c:v>
                </c:pt>
                <c:pt idx="16501">
                  <c:v>16521867</c:v>
                </c:pt>
                <c:pt idx="16502">
                  <c:v>16522868</c:v>
                </c:pt>
                <c:pt idx="16503">
                  <c:v>16523869</c:v>
                </c:pt>
                <c:pt idx="16504">
                  <c:v>16524870</c:v>
                </c:pt>
                <c:pt idx="16505">
                  <c:v>16525871</c:v>
                </c:pt>
                <c:pt idx="16506">
                  <c:v>16526872</c:v>
                </c:pt>
                <c:pt idx="16507">
                  <c:v>16527873</c:v>
                </c:pt>
                <c:pt idx="16508">
                  <c:v>16528874</c:v>
                </c:pt>
                <c:pt idx="16509">
                  <c:v>16529875</c:v>
                </c:pt>
                <c:pt idx="16510">
                  <c:v>16530876</c:v>
                </c:pt>
                <c:pt idx="16511">
                  <c:v>16531877</c:v>
                </c:pt>
                <c:pt idx="16512">
                  <c:v>16532878</c:v>
                </c:pt>
                <c:pt idx="16513">
                  <c:v>16533879</c:v>
                </c:pt>
                <c:pt idx="16514">
                  <c:v>16534880</c:v>
                </c:pt>
                <c:pt idx="16515">
                  <c:v>16535881</c:v>
                </c:pt>
                <c:pt idx="16516">
                  <c:v>16536882</c:v>
                </c:pt>
                <c:pt idx="16517">
                  <c:v>16537883</c:v>
                </c:pt>
                <c:pt idx="16518">
                  <c:v>16538884</c:v>
                </c:pt>
                <c:pt idx="16519">
                  <c:v>16539885</c:v>
                </c:pt>
                <c:pt idx="16520">
                  <c:v>16540886</c:v>
                </c:pt>
                <c:pt idx="16521">
                  <c:v>16541887</c:v>
                </c:pt>
                <c:pt idx="16522">
                  <c:v>16542888</c:v>
                </c:pt>
                <c:pt idx="16523">
                  <c:v>16543889</c:v>
                </c:pt>
                <c:pt idx="16524">
                  <c:v>16544890</c:v>
                </c:pt>
                <c:pt idx="16525">
                  <c:v>16545891</c:v>
                </c:pt>
                <c:pt idx="16526">
                  <c:v>16546892</c:v>
                </c:pt>
                <c:pt idx="16527">
                  <c:v>16547893</c:v>
                </c:pt>
                <c:pt idx="16528">
                  <c:v>16548894</c:v>
                </c:pt>
                <c:pt idx="16529">
                  <c:v>16549895</c:v>
                </c:pt>
                <c:pt idx="16530">
                  <c:v>16550896</c:v>
                </c:pt>
                <c:pt idx="16531">
                  <c:v>16551897</c:v>
                </c:pt>
                <c:pt idx="16532">
                  <c:v>16552898</c:v>
                </c:pt>
                <c:pt idx="16533">
                  <c:v>16553899</c:v>
                </c:pt>
                <c:pt idx="16534">
                  <c:v>16554900</c:v>
                </c:pt>
                <c:pt idx="16535">
                  <c:v>16555901</c:v>
                </c:pt>
                <c:pt idx="16536">
                  <c:v>16556902</c:v>
                </c:pt>
                <c:pt idx="16537">
                  <c:v>16557903</c:v>
                </c:pt>
                <c:pt idx="16538">
                  <c:v>16558904</c:v>
                </c:pt>
                <c:pt idx="16539">
                  <c:v>16559905</c:v>
                </c:pt>
                <c:pt idx="16540">
                  <c:v>16560906</c:v>
                </c:pt>
                <c:pt idx="16541">
                  <c:v>16561907</c:v>
                </c:pt>
                <c:pt idx="16542">
                  <c:v>16562908</c:v>
                </c:pt>
                <c:pt idx="16543">
                  <c:v>16563909</c:v>
                </c:pt>
                <c:pt idx="16544">
                  <c:v>16564910</c:v>
                </c:pt>
                <c:pt idx="16545">
                  <c:v>16565911</c:v>
                </c:pt>
                <c:pt idx="16546">
                  <c:v>16566912</c:v>
                </c:pt>
                <c:pt idx="16547">
                  <c:v>16567913</c:v>
                </c:pt>
                <c:pt idx="16548">
                  <c:v>16568914</c:v>
                </c:pt>
                <c:pt idx="16549">
                  <c:v>16569915</c:v>
                </c:pt>
                <c:pt idx="16550">
                  <c:v>16570916</c:v>
                </c:pt>
                <c:pt idx="16551">
                  <c:v>16571917</c:v>
                </c:pt>
                <c:pt idx="16552">
                  <c:v>16572918</c:v>
                </c:pt>
                <c:pt idx="16553">
                  <c:v>16573919</c:v>
                </c:pt>
                <c:pt idx="16554">
                  <c:v>16574920</c:v>
                </c:pt>
                <c:pt idx="16555">
                  <c:v>16575921</c:v>
                </c:pt>
                <c:pt idx="16556">
                  <c:v>16576922</c:v>
                </c:pt>
                <c:pt idx="16557">
                  <c:v>16577923</c:v>
                </c:pt>
                <c:pt idx="16558">
                  <c:v>16578924</c:v>
                </c:pt>
                <c:pt idx="16559">
                  <c:v>16579925</c:v>
                </c:pt>
                <c:pt idx="16560">
                  <c:v>16580926</c:v>
                </c:pt>
                <c:pt idx="16561">
                  <c:v>16581927</c:v>
                </c:pt>
                <c:pt idx="16562">
                  <c:v>16582928</c:v>
                </c:pt>
                <c:pt idx="16563">
                  <c:v>16583929</c:v>
                </c:pt>
                <c:pt idx="16564">
                  <c:v>16584930</c:v>
                </c:pt>
                <c:pt idx="16565">
                  <c:v>16585931</c:v>
                </c:pt>
                <c:pt idx="16566">
                  <c:v>16586932</c:v>
                </c:pt>
                <c:pt idx="16567">
                  <c:v>16587933</c:v>
                </c:pt>
                <c:pt idx="16568">
                  <c:v>16588934</c:v>
                </c:pt>
                <c:pt idx="16569">
                  <c:v>16589935</c:v>
                </c:pt>
                <c:pt idx="16570">
                  <c:v>16590936</c:v>
                </c:pt>
                <c:pt idx="16571">
                  <c:v>16591937</c:v>
                </c:pt>
                <c:pt idx="16572">
                  <c:v>16592938</c:v>
                </c:pt>
                <c:pt idx="16573">
                  <c:v>16593939</c:v>
                </c:pt>
                <c:pt idx="16574">
                  <c:v>16594940</c:v>
                </c:pt>
                <c:pt idx="16575">
                  <c:v>16595941</c:v>
                </c:pt>
                <c:pt idx="16576">
                  <c:v>16596942</c:v>
                </c:pt>
                <c:pt idx="16577">
                  <c:v>16597943</c:v>
                </c:pt>
                <c:pt idx="16578">
                  <c:v>16598944</c:v>
                </c:pt>
                <c:pt idx="16579">
                  <c:v>16599945</c:v>
                </c:pt>
                <c:pt idx="16580">
                  <c:v>16600946</c:v>
                </c:pt>
                <c:pt idx="16581">
                  <c:v>16601947</c:v>
                </c:pt>
                <c:pt idx="16582">
                  <c:v>16602948</c:v>
                </c:pt>
                <c:pt idx="16583">
                  <c:v>16603949</c:v>
                </c:pt>
                <c:pt idx="16584">
                  <c:v>16604950</c:v>
                </c:pt>
                <c:pt idx="16585">
                  <c:v>16605951</c:v>
                </c:pt>
                <c:pt idx="16586">
                  <c:v>16606952</c:v>
                </c:pt>
                <c:pt idx="16587">
                  <c:v>16607953</c:v>
                </c:pt>
                <c:pt idx="16588">
                  <c:v>16608954</c:v>
                </c:pt>
                <c:pt idx="16589">
                  <c:v>16609955</c:v>
                </c:pt>
                <c:pt idx="16590">
                  <c:v>16610956</c:v>
                </c:pt>
                <c:pt idx="16591">
                  <c:v>16611957</c:v>
                </c:pt>
                <c:pt idx="16592">
                  <c:v>16612958</c:v>
                </c:pt>
                <c:pt idx="16593">
                  <c:v>16613959</c:v>
                </c:pt>
                <c:pt idx="16594">
                  <c:v>16614960</c:v>
                </c:pt>
                <c:pt idx="16595">
                  <c:v>16615961</c:v>
                </c:pt>
                <c:pt idx="16596">
                  <c:v>16616962</c:v>
                </c:pt>
                <c:pt idx="16597">
                  <c:v>16617963</c:v>
                </c:pt>
                <c:pt idx="16598">
                  <c:v>16618964</c:v>
                </c:pt>
                <c:pt idx="16599">
                  <c:v>16619965</c:v>
                </c:pt>
                <c:pt idx="16600">
                  <c:v>16620966</c:v>
                </c:pt>
                <c:pt idx="16601">
                  <c:v>16621967</c:v>
                </c:pt>
                <c:pt idx="16602">
                  <c:v>16622968</c:v>
                </c:pt>
                <c:pt idx="16603">
                  <c:v>16623969</c:v>
                </c:pt>
                <c:pt idx="16604">
                  <c:v>16624970</c:v>
                </c:pt>
                <c:pt idx="16605">
                  <c:v>16625971</c:v>
                </c:pt>
                <c:pt idx="16606">
                  <c:v>16626972</c:v>
                </c:pt>
                <c:pt idx="16607">
                  <c:v>16627973</c:v>
                </c:pt>
                <c:pt idx="16608">
                  <c:v>16628974</c:v>
                </c:pt>
                <c:pt idx="16609">
                  <c:v>16629975</c:v>
                </c:pt>
                <c:pt idx="16610">
                  <c:v>16630976</c:v>
                </c:pt>
                <c:pt idx="16611">
                  <c:v>16631977</c:v>
                </c:pt>
                <c:pt idx="16612">
                  <c:v>16632978</c:v>
                </c:pt>
                <c:pt idx="16613">
                  <c:v>16633979</c:v>
                </c:pt>
                <c:pt idx="16614">
                  <c:v>16634980</c:v>
                </c:pt>
                <c:pt idx="16615">
                  <c:v>16635981</c:v>
                </c:pt>
                <c:pt idx="16616">
                  <c:v>16636982</c:v>
                </c:pt>
                <c:pt idx="16617">
                  <c:v>16637983</c:v>
                </c:pt>
                <c:pt idx="16618">
                  <c:v>16638984</c:v>
                </c:pt>
                <c:pt idx="16619">
                  <c:v>16639985</c:v>
                </c:pt>
                <c:pt idx="16620">
                  <c:v>16640986</c:v>
                </c:pt>
                <c:pt idx="16621">
                  <c:v>16641987</c:v>
                </c:pt>
                <c:pt idx="16622">
                  <c:v>16642988</c:v>
                </c:pt>
                <c:pt idx="16623">
                  <c:v>16643989</c:v>
                </c:pt>
                <c:pt idx="16624">
                  <c:v>16644990</c:v>
                </c:pt>
                <c:pt idx="16625">
                  <c:v>16645991</c:v>
                </c:pt>
                <c:pt idx="16626">
                  <c:v>16646992</c:v>
                </c:pt>
                <c:pt idx="16627">
                  <c:v>16647993</c:v>
                </c:pt>
                <c:pt idx="16628">
                  <c:v>16648994</c:v>
                </c:pt>
                <c:pt idx="16629">
                  <c:v>16649995</c:v>
                </c:pt>
                <c:pt idx="16630">
                  <c:v>16650996</c:v>
                </c:pt>
                <c:pt idx="16631">
                  <c:v>16651997</c:v>
                </c:pt>
                <c:pt idx="16632">
                  <c:v>16652998</c:v>
                </c:pt>
                <c:pt idx="16633">
                  <c:v>16653999</c:v>
                </c:pt>
                <c:pt idx="16634">
                  <c:v>16655000</c:v>
                </c:pt>
                <c:pt idx="16635">
                  <c:v>16656001</c:v>
                </c:pt>
                <c:pt idx="16636">
                  <c:v>16657002</c:v>
                </c:pt>
                <c:pt idx="16637">
                  <c:v>16658003</c:v>
                </c:pt>
                <c:pt idx="16638">
                  <c:v>16659004</c:v>
                </c:pt>
                <c:pt idx="16639">
                  <c:v>16660005</c:v>
                </c:pt>
                <c:pt idx="16640">
                  <c:v>16661006</c:v>
                </c:pt>
                <c:pt idx="16641">
                  <c:v>16662007</c:v>
                </c:pt>
                <c:pt idx="16642">
                  <c:v>16663008</c:v>
                </c:pt>
                <c:pt idx="16643">
                  <c:v>16664009</c:v>
                </c:pt>
                <c:pt idx="16644">
                  <c:v>16665010</c:v>
                </c:pt>
                <c:pt idx="16645">
                  <c:v>16666011</c:v>
                </c:pt>
                <c:pt idx="16646">
                  <c:v>16667012</c:v>
                </c:pt>
                <c:pt idx="16647">
                  <c:v>16668013</c:v>
                </c:pt>
                <c:pt idx="16648">
                  <c:v>16669014</c:v>
                </c:pt>
                <c:pt idx="16649">
                  <c:v>16670015</c:v>
                </c:pt>
                <c:pt idx="16650">
                  <c:v>16671016</c:v>
                </c:pt>
                <c:pt idx="16651">
                  <c:v>16672017</c:v>
                </c:pt>
                <c:pt idx="16652">
                  <c:v>16673018</c:v>
                </c:pt>
                <c:pt idx="16653">
                  <c:v>16674019</c:v>
                </c:pt>
                <c:pt idx="16654">
                  <c:v>16675020</c:v>
                </c:pt>
                <c:pt idx="16655">
                  <c:v>16676021</c:v>
                </c:pt>
                <c:pt idx="16656">
                  <c:v>16677022</c:v>
                </c:pt>
                <c:pt idx="16657">
                  <c:v>16678023</c:v>
                </c:pt>
                <c:pt idx="16658">
                  <c:v>16679024</c:v>
                </c:pt>
                <c:pt idx="16659">
                  <c:v>16680025</c:v>
                </c:pt>
                <c:pt idx="16660">
                  <c:v>16681026</c:v>
                </c:pt>
                <c:pt idx="16661">
                  <c:v>16682027</c:v>
                </c:pt>
                <c:pt idx="16662">
                  <c:v>16683028</c:v>
                </c:pt>
                <c:pt idx="16663">
                  <c:v>16684029</c:v>
                </c:pt>
                <c:pt idx="16664">
                  <c:v>16685030</c:v>
                </c:pt>
                <c:pt idx="16665">
                  <c:v>16686031</c:v>
                </c:pt>
                <c:pt idx="16666">
                  <c:v>16687032</c:v>
                </c:pt>
                <c:pt idx="16667">
                  <c:v>16688033</c:v>
                </c:pt>
                <c:pt idx="16668">
                  <c:v>16689034</c:v>
                </c:pt>
                <c:pt idx="16669">
                  <c:v>16690035</c:v>
                </c:pt>
                <c:pt idx="16670">
                  <c:v>16691036</c:v>
                </c:pt>
                <c:pt idx="16671">
                  <c:v>16692037</c:v>
                </c:pt>
                <c:pt idx="16672">
                  <c:v>16693038</c:v>
                </c:pt>
                <c:pt idx="16673">
                  <c:v>16694039</c:v>
                </c:pt>
                <c:pt idx="16674">
                  <c:v>16695040</c:v>
                </c:pt>
                <c:pt idx="16675">
                  <c:v>16696041</c:v>
                </c:pt>
                <c:pt idx="16676">
                  <c:v>16697042</c:v>
                </c:pt>
                <c:pt idx="16677">
                  <c:v>16698043</c:v>
                </c:pt>
                <c:pt idx="16678">
                  <c:v>16699044</c:v>
                </c:pt>
                <c:pt idx="16679">
                  <c:v>16700045</c:v>
                </c:pt>
                <c:pt idx="16680">
                  <c:v>16701046</c:v>
                </c:pt>
                <c:pt idx="16681">
                  <c:v>16702047</c:v>
                </c:pt>
                <c:pt idx="16682">
                  <c:v>16703048</c:v>
                </c:pt>
                <c:pt idx="16683">
                  <c:v>16704049</c:v>
                </c:pt>
                <c:pt idx="16684">
                  <c:v>16705050</c:v>
                </c:pt>
                <c:pt idx="16685">
                  <c:v>16706051</c:v>
                </c:pt>
                <c:pt idx="16686">
                  <c:v>16707052</c:v>
                </c:pt>
                <c:pt idx="16687">
                  <c:v>16708053</c:v>
                </c:pt>
                <c:pt idx="16688">
                  <c:v>16709054</c:v>
                </c:pt>
                <c:pt idx="16689">
                  <c:v>16710055</c:v>
                </c:pt>
                <c:pt idx="16690">
                  <c:v>16711056</c:v>
                </c:pt>
                <c:pt idx="16691">
                  <c:v>16712057</c:v>
                </c:pt>
                <c:pt idx="16692">
                  <c:v>16713058</c:v>
                </c:pt>
                <c:pt idx="16693">
                  <c:v>16714059</c:v>
                </c:pt>
                <c:pt idx="16694">
                  <c:v>16715060</c:v>
                </c:pt>
                <c:pt idx="16695">
                  <c:v>16716061</c:v>
                </c:pt>
                <c:pt idx="16696">
                  <c:v>16717062</c:v>
                </c:pt>
                <c:pt idx="16697">
                  <c:v>16718063</c:v>
                </c:pt>
                <c:pt idx="16698">
                  <c:v>16719064</c:v>
                </c:pt>
                <c:pt idx="16699">
                  <c:v>16720065</c:v>
                </c:pt>
                <c:pt idx="16700">
                  <c:v>16721066</c:v>
                </c:pt>
                <c:pt idx="16701">
                  <c:v>16722067</c:v>
                </c:pt>
                <c:pt idx="16702">
                  <c:v>16723068</c:v>
                </c:pt>
                <c:pt idx="16703">
                  <c:v>16724069</c:v>
                </c:pt>
                <c:pt idx="16704">
                  <c:v>16725070</c:v>
                </c:pt>
                <c:pt idx="16705">
                  <c:v>16726071</c:v>
                </c:pt>
                <c:pt idx="16706">
                  <c:v>16727072</c:v>
                </c:pt>
                <c:pt idx="16707">
                  <c:v>16728073</c:v>
                </c:pt>
                <c:pt idx="16708">
                  <c:v>16729074</c:v>
                </c:pt>
                <c:pt idx="16709">
                  <c:v>16730075</c:v>
                </c:pt>
                <c:pt idx="16710">
                  <c:v>16731076</c:v>
                </c:pt>
                <c:pt idx="16711">
                  <c:v>16732077</c:v>
                </c:pt>
                <c:pt idx="16712">
                  <c:v>16733078</c:v>
                </c:pt>
                <c:pt idx="16713">
                  <c:v>16734079</c:v>
                </c:pt>
                <c:pt idx="16714">
                  <c:v>16735080</c:v>
                </c:pt>
                <c:pt idx="16715">
                  <c:v>16736081</c:v>
                </c:pt>
                <c:pt idx="16716">
                  <c:v>16737082</c:v>
                </c:pt>
                <c:pt idx="16717">
                  <c:v>16738083</c:v>
                </c:pt>
                <c:pt idx="16718">
                  <c:v>16739084</c:v>
                </c:pt>
                <c:pt idx="16719">
                  <c:v>16740085</c:v>
                </c:pt>
                <c:pt idx="16720">
                  <c:v>16741086</c:v>
                </c:pt>
                <c:pt idx="16721">
                  <c:v>16742087</c:v>
                </c:pt>
                <c:pt idx="16722">
                  <c:v>16743088</c:v>
                </c:pt>
                <c:pt idx="16723">
                  <c:v>16744089</c:v>
                </c:pt>
                <c:pt idx="16724">
                  <c:v>16745090</c:v>
                </c:pt>
                <c:pt idx="16725">
                  <c:v>16746091</c:v>
                </c:pt>
                <c:pt idx="16726">
                  <c:v>16747092</c:v>
                </c:pt>
                <c:pt idx="16727">
                  <c:v>16748093</c:v>
                </c:pt>
                <c:pt idx="16728">
                  <c:v>16749094</c:v>
                </c:pt>
                <c:pt idx="16729">
                  <c:v>16750095</c:v>
                </c:pt>
                <c:pt idx="16730">
                  <c:v>16751096</c:v>
                </c:pt>
                <c:pt idx="16731">
                  <c:v>16752097</c:v>
                </c:pt>
                <c:pt idx="16732">
                  <c:v>16753098</c:v>
                </c:pt>
                <c:pt idx="16733">
                  <c:v>16754099</c:v>
                </c:pt>
                <c:pt idx="16734">
                  <c:v>16755100</c:v>
                </c:pt>
                <c:pt idx="16735">
                  <c:v>16756101</c:v>
                </c:pt>
                <c:pt idx="16736">
                  <c:v>16757102</c:v>
                </c:pt>
                <c:pt idx="16737">
                  <c:v>16758103</c:v>
                </c:pt>
                <c:pt idx="16738">
                  <c:v>16759104</c:v>
                </c:pt>
                <c:pt idx="16739">
                  <c:v>16760105</c:v>
                </c:pt>
                <c:pt idx="16740">
                  <c:v>16761106</c:v>
                </c:pt>
                <c:pt idx="16741">
                  <c:v>16762107</c:v>
                </c:pt>
                <c:pt idx="16742">
                  <c:v>16763108</c:v>
                </c:pt>
                <c:pt idx="16743">
                  <c:v>16764109</c:v>
                </c:pt>
                <c:pt idx="16744">
                  <c:v>16765110</c:v>
                </c:pt>
                <c:pt idx="16745">
                  <c:v>16766111</c:v>
                </c:pt>
                <c:pt idx="16746">
                  <c:v>16767112</c:v>
                </c:pt>
                <c:pt idx="16747">
                  <c:v>16768113</c:v>
                </c:pt>
                <c:pt idx="16748">
                  <c:v>16769114</c:v>
                </c:pt>
                <c:pt idx="16749">
                  <c:v>16770115</c:v>
                </c:pt>
                <c:pt idx="16750">
                  <c:v>16771116</c:v>
                </c:pt>
                <c:pt idx="16751">
                  <c:v>16772117</c:v>
                </c:pt>
                <c:pt idx="16752">
                  <c:v>16773118</c:v>
                </c:pt>
                <c:pt idx="16753">
                  <c:v>16774119</c:v>
                </c:pt>
                <c:pt idx="16754">
                  <c:v>16775120</c:v>
                </c:pt>
                <c:pt idx="16755">
                  <c:v>16776121</c:v>
                </c:pt>
                <c:pt idx="16756">
                  <c:v>16777122</c:v>
                </c:pt>
                <c:pt idx="16757">
                  <c:v>16778123</c:v>
                </c:pt>
                <c:pt idx="16758">
                  <c:v>16779124</c:v>
                </c:pt>
                <c:pt idx="16759">
                  <c:v>16780125</c:v>
                </c:pt>
                <c:pt idx="16760">
                  <c:v>16781126</c:v>
                </c:pt>
                <c:pt idx="16761">
                  <c:v>16782127</c:v>
                </c:pt>
                <c:pt idx="16762">
                  <c:v>16783128</c:v>
                </c:pt>
                <c:pt idx="16763">
                  <c:v>16784129</c:v>
                </c:pt>
                <c:pt idx="16764">
                  <c:v>16785130</c:v>
                </c:pt>
                <c:pt idx="16765">
                  <c:v>16786131</c:v>
                </c:pt>
                <c:pt idx="16766">
                  <c:v>16787132</c:v>
                </c:pt>
                <c:pt idx="16767">
                  <c:v>16788133</c:v>
                </c:pt>
                <c:pt idx="16768">
                  <c:v>16789134</c:v>
                </c:pt>
                <c:pt idx="16769">
                  <c:v>16790135</c:v>
                </c:pt>
                <c:pt idx="16770">
                  <c:v>16791136</c:v>
                </c:pt>
                <c:pt idx="16771">
                  <c:v>16792137</c:v>
                </c:pt>
                <c:pt idx="16772">
                  <c:v>16793138</c:v>
                </c:pt>
                <c:pt idx="16773">
                  <c:v>16794139</c:v>
                </c:pt>
                <c:pt idx="16774">
                  <c:v>16795140</c:v>
                </c:pt>
                <c:pt idx="16775">
                  <c:v>16796141</c:v>
                </c:pt>
                <c:pt idx="16776">
                  <c:v>16797142</c:v>
                </c:pt>
                <c:pt idx="16777">
                  <c:v>16798143</c:v>
                </c:pt>
                <c:pt idx="16778">
                  <c:v>16799144</c:v>
                </c:pt>
                <c:pt idx="16779">
                  <c:v>16800145</c:v>
                </c:pt>
                <c:pt idx="16780">
                  <c:v>16801146</c:v>
                </c:pt>
                <c:pt idx="16781">
                  <c:v>16802147</c:v>
                </c:pt>
                <c:pt idx="16782">
                  <c:v>16803148</c:v>
                </c:pt>
                <c:pt idx="16783">
                  <c:v>16804149</c:v>
                </c:pt>
                <c:pt idx="16784">
                  <c:v>16805150</c:v>
                </c:pt>
                <c:pt idx="16785">
                  <c:v>16806151</c:v>
                </c:pt>
                <c:pt idx="16786">
                  <c:v>16807152</c:v>
                </c:pt>
                <c:pt idx="16787">
                  <c:v>16808153</c:v>
                </c:pt>
                <c:pt idx="16788">
                  <c:v>16809154</c:v>
                </c:pt>
                <c:pt idx="16789">
                  <c:v>16810155</c:v>
                </c:pt>
                <c:pt idx="16790">
                  <c:v>16811156</c:v>
                </c:pt>
                <c:pt idx="16791">
                  <c:v>16812157</c:v>
                </c:pt>
                <c:pt idx="16792">
                  <c:v>16813158</c:v>
                </c:pt>
                <c:pt idx="16793">
                  <c:v>16814159</c:v>
                </c:pt>
                <c:pt idx="16794">
                  <c:v>16815160</c:v>
                </c:pt>
                <c:pt idx="16795">
                  <c:v>16816161</c:v>
                </c:pt>
                <c:pt idx="16796">
                  <c:v>16817162</c:v>
                </c:pt>
                <c:pt idx="16797">
                  <c:v>16818163</c:v>
                </c:pt>
                <c:pt idx="16798">
                  <c:v>16819164</c:v>
                </c:pt>
                <c:pt idx="16799">
                  <c:v>16820165</c:v>
                </c:pt>
                <c:pt idx="16800">
                  <c:v>16821166</c:v>
                </c:pt>
                <c:pt idx="16801">
                  <c:v>16822167</c:v>
                </c:pt>
                <c:pt idx="16802">
                  <c:v>16823168</c:v>
                </c:pt>
                <c:pt idx="16803">
                  <c:v>16824169</c:v>
                </c:pt>
                <c:pt idx="16804">
                  <c:v>16825170</c:v>
                </c:pt>
                <c:pt idx="16805">
                  <c:v>16826171</c:v>
                </c:pt>
                <c:pt idx="16806">
                  <c:v>16827172</c:v>
                </c:pt>
                <c:pt idx="16807">
                  <c:v>16828173</c:v>
                </c:pt>
                <c:pt idx="16808">
                  <c:v>16829174</c:v>
                </c:pt>
                <c:pt idx="16809">
                  <c:v>16830175</c:v>
                </c:pt>
                <c:pt idx="16810">
                  <c:v>16831176</c:v>
                </c:pt>
                <c:pt idx="16811">
                  <c:v>16832177</c:v>
                </c:pt>
                <c:pt idx="16812">
                  <c:v>16833178</c:v>
                </c:pt>
                <c:pt idx="16813">
                  <c:v>16834179</c:v>
                </c:pt>
                <c:pt idx="16814">
                  <c:v>16835180</c:v>
                </c:pt>
                <c:pt idx="16815">
                  <c:v>16836181</c:v>
                </c:pt>
                <c:pt idx="16816">
                  <c:v>16837182</c:v>
                </c:pt>
                <c:pt idx="16817">
                  <c:v>16838183</c:v>
                </c:pt>
                <c:pt idx="16818">
                  <c:v>16839184</c:v>
                </c:pt>
                <c:pt idx="16819">
                  <c:v>16840185</c:v>
                </c:pt>
                <c:pt idx="16820">
                  <c:v>16841186</c:v>
                </c:pt>
                <c:pt idx="16821">
                  <c:v>16842187</c:v>
                </c:pt>
                <c:pt idx="16822">
                  <c:v>16843188</c:v>
                </c:pt>
                <c:pt idx="16823">
                  <c:v>16844189</c:v>
                </c:pt>
                <c:pt idx="16824">
                  <c:v>16845190</c:v>
                </c:pt>
                <c:pt idx="16825">
                  <c:v>16846191</c:v>
                </c:pt>
                <c:pt idx="16826">
                  <c:v>16847192</c:v>
                </c:pt>
                <c:pt idx="16827">
                  <c:v>16848193</c:v>
                </c:pt>
                <c:pt idx="16828">
                  <c:v>16849194</c:v>
                </c:pt>
                <c:pt idx="16829">
                  <c:v>16850195</c:v>
                </c:pt>
                <c:pt idx="16830">
                  <c:v>16851196</c:v>
                </c:pt>
                <c:pt idx="16831">
                  <c:v>16852197</c:v>
                </c:pt>
                <c:pt idx="16832">
                  <c:v>16853198</c:v>
                </c:pt>
                <c:pt idx="16833">
                  <c:v>16854199</c:v>
                </c:pt>
                <c:pt idx="16834">
                  <c:v>16855200</c:v>
                </c:pt>
                <c:pt idx="16835">
                  <c:v>16856201</c:v>
                </c:pt>
                <c:pt idx="16836">
                  <c:v>16857202</c:v>
                </c:pt>
                <c:pt idx="16837">
                  <c:v>16858203</c:v>
                </c:pt>
                <c:pt idx="16838">
                  <c:v>16859204</c:v>
                </c:pt>
                <c:pt idx="16839">
                  <c:v>16860205</c:v>
                </c:pt>
                <c:pt idx="16840">
                  <c:v>16861206</c:v>
                </c:pt>
                <c:pt idx="16841">
                  <c:v>16862207</c:v>
                </c:pt>
                <c:pt idx="16842">
                  <c:v>16863208</c:v>
                </c:pt>
                <c:pt idx="16843">
                  <c:v>16864209</c:v>
                </c:pt>
                <c:pt idx="16844">
                  <c:v>16865210</c:v>
                </c:pt>
                <c:pt idx="16845">
                  <c:v>16866211</c:v>
                </c:pt>
                <c:pt idx="16846">
                  <c:v>16867212</c:v>
                </c:pt>
                <c:pt idx="16847">
                  <c:v>16868213</c:v>
                </c:pt>
                <c:pt idx="16848">
                  <c:v>16869214</c:v>
                </c:pt>
                <c:pt idx="16849">
                  <c:v>16870215</c:v>
                </c:pt>
                <c:pt idx="16850">
                  <c:v>16871216</c:v>
                </c:pt>
                <c:pt idx="16851">
                  <c:v>16872217</c:v>
                </c:pt>
                <c:pt idx="16852">
                  <c:v>16873218</c:v>
                </c:pt>
                <c:pt idx="16853">
                  <c:v>16874219</c:v>
                </c:pt>
                <c:pt idx="16854">
                  <c:v>16875220</c:v>
                </c:pt>
                <c:pt idx="16855">
                  <c:v>16876221</c:v>
                </c:pt>
                <c:pt idx="16856">
                  <c:v>16877222</c:v>
                </c:pt>
                <c:pt idx="16857">
                  <c:v>16878223</c:v>
                </c:pt>
                <c:pt idx="16858">
                  <c:v>16879224</c:v>
                </c:pt>
                <c:pt idx="16859">
                  <c:v>16880225</c:v>
                </c:pt>
                <c:pt idx="16860">
                  <c:v>16881226</c:v>
                </c:pt>
                <c:pt idx="16861">
                  <c:v>16882227</c:v>
                </c:pt>
                <c:pt idx="16862">
                  <c:v>16883228</c:v>
                </c:pt>
                <c:pt idx="16863">
                  <c:v>16884229</c:v>
                </c:pt>
                <c:pt idx="16864">
                  <c:v>16885230</c:v>
                </c:pt>
                <c:pt idx="16865">
                  <c:v>16886231</c:v>
                </c:pt>
                <c:pt idx="16866">
                  <c:v>16887232</c:v>
                </c:pt>
                <c:pt idx="16867">
                  <c:v>16888233</c:v>
                </c:pt>
                <c:pt idx="16868">
                  <c:v>16889234</c:v>
                </c:pt>
                <c:pt idx="16869">
                  <c:v>16890235</c:v>
                </c:pt>
                <c:pt idx="16870">
                  <c:v>16891236</c:v>
                </c:pt>
                <c:pt idx="16871">
                  <c:v>16892237</c:v>
                </c:pt>
                <c:pt idx="16872">
                  <c:v>16893238</c:v>
                </c:pt>
                <c:pt idx="16873">
                  <c:v>16894239</c:v>
                </c:pt>
                <c:pt idx="16874">
                  <c:v>16895240</c:v>
                </c:pt>
                <c:pt idx="16875">
                  <c:v>16896241</c:v>
                </c:pt>
                <c:pt idx="16876">
                  <c:v>16897242</c:v>
                </c:pt>
                <c:pt idx="16877">
                  <c:v>16898243</c:v>
                </c:pt>
                <c:pt idx="16878">
                  <c:v>16899244</c:v>
                </c:pt>
                <c:pt idx="16879">
                  <c:v>16900245</c:v>
                </c:pt>
                <c:pt idx="16880">
                  <c:v>16901246</c:v>
                </c:pt>
                <c:pt idx="16881">
                  <c:v>16902247</c:v>
                </c:pt>
                <c:pt idx="16882">
                  <c:v>16903248</c:v>
                </c:pt>
                <c:pt idx="16883">
                  <c:v>16904249</c:v>
                </c:pt>
                <c:pt idx="16884">
                  <c:v>16905250</c:v>
                </c:pt>
                <c:pt idx="16885">
                  <c:v>16906251</c:v>
                </c:pt>
                <c:pt idx="16886">
                  <c:v>16907252</c:v>
                </c:pt>
                <c:pt idx="16887">
                  <c:v>16908253</c:v>
                </c:pt>
                <c:pt idx="16888">
                  <c:v>16909254</c:v>
                </c:pt>
                <c:pt idx="16889">
                  <c:v>16910255</c:v>
                </c:pt>
                <c:pt idx="16890">
                  <c:v>16911256</c:v>
                </c:pt>
                <c:pt idx="16891">
                  <c:v>16912257</c:v>
                </c:pt>
                <c:pt idx="16892">
                  <c:v>16913258</c:v>
                </c:pt>
                <c:pt idx="16893">
                  <c:v>16914259</c:v>
                </c:pt>
                <c:pt idx="16894">
                  <c:v>16915260</c:v>
                </c:pt>
                <c:pt idx="16895">
                  <c:v>16916261</c:v>
                </c:pt>
                <c:pt idx="16896">
                  <c:v>16917262</c:v>
                </c:pt>
                <c:pt idx="16897">
                  <c:v>16918263</c:v>
                </c:pt>
                <c:pt idx="16898">
                  <c:v>16919264</c:v>
                </c:pt>
                <c:pt idx="16899">
                  <c:v>16920265</c:v>
                </c:pt>
                <c:pt idx="16900">
                  <c:v>16921266</c:v>
                </c:pt>
                <c:pt idx="16901">
                  <c:v>16922267</c:v>
                </c:pt>
                <c:pt idx="16902">
                  <c:v>16923268</c:v>
                </c:pt>
                <c:pt idx="16903">
                  <c:v>16924269</c:v>
                </c:pt>
                <c:pt idx="16904">
                  <c:v>16925270</c:v>
                </c:pt>
                <c:pt idx="16905">
                  <c:v>16926271</c:v>
                </c:pt>
                <c:pt idx="16906">
                  <c:v>16927272</c:v>
                </c:pt>
                <c:pt idx="16907">
                  <c:v>16928273</c:v>
                </c:pt>
                <c:pt idx="16908">
                  <c:v>16929274</c:v>
                </c:pt>
                <c:pt idx="16909">
                  <c:v>16930275</c:v>
                </c:pt>
                <c:pt idx="16910">
                  <c:v>16931276</c:v>
                </c:pt>
                <c:pt idx="16911">
                  <c:v>16932277</c:v>
                </c:pt>
                <c:pt idx="16912">
                  <c:v>16933278</c:v>
                </c:pt>
                <c:pt idx="16913">
                  <c:v>16934279</c:v>
                </c:pt>
                <c:pt idx="16914">
                  <c:v>16935280</c:v>
                </c:pt>
                <c:pt idx="16915">
                  <c:v>16936281</c:v>
                </c:pt>
                <c:pt idx="16916">
                  <c:v>16937282</c:v>
                </c:pt>
                <c:pt idx="16917">
                  <c:v>16938283</c:v>
                </c:pt>
                <c:pt idx="16918">
                  <c:v>16939284</c:v>
                </c:pt>
                <c:pt idx="16919">
                  <c:v>16940285</c:v>
                </c:pt>
                <c:pt idx="16920">
                  <c:v>16941286</c:v>
                </c:pt>
                <c:pt idx="16921">
                  <c:v>16942287</c:v>
                </c:pt>
                <c:pt idx="16922">
                  <c:v>16943288</c:v>
                </c:pt>
                <c:pt idx="16923">
                  <c:v>16944289</c:v>
                </c:pt>
                <c:pt idx="16924">
                  <c:v>16945290</c:v>
                </c:pt>
                <c:pt idx="16925">
                  <c:v>16946291</c:v>
                </c:pt>
                <c:pt idx="16926">
                  <c:v>16947292</c:v>
                </c:pt>
                <c:pt idx="16927">
                  <c:v>16948293</c:v>
                </c:pt>
                <c:pt idx="16928">
                  <c:v>16949294</c:v>
                </c:pt>
                <c:pt idx="16929">
                  <c:v>16950295</c:v>
                </c:pt>
                <c:pt idx="16930">
                  <c:v>16951296</c:v>
                </c:pt>
                <c:pt idx="16931">
                  <c:v>16952297</c:v>
                </c:pt>
                <c:pt idx="16932">
                  <c:v>16953298</c:v>
                </c:pt>
                <c:pt idx="16933">
                  <c:v>16954299</c:v>
                </c:pt>
                <c:pt idx="16934">
                  <c:v>16955300</c:v>
                </c:pt>
                <c:pt idx="16935">
                  <c:v>16956301</c:v>
                </c:pt>
                <c:pt idx="16936">
                  <c:v>16957302</c:v>
                </c:pt>
                <c:pt idx="16937">
                  <c:v>16958303</c:v>
                </c:pt>
                <c:pt idx="16938">
                  <c:v>16959304</c:v>
                </c:pt>
                <c:pt idx="16939">
                  <c:v>16960305</c:v>
                </c:pt>
                <c:pt idx="16940">
                  <c:v>16961306</c:v>
                </c:pt>
                <c:pt idx="16941">
                  <c:v>16962307</c:v>
                </c:pt>
                <c:pt idx="16942">
                  <c:v>16963308</c:v>
                </c:pt>
                <c:pt idx="16943">
                  <c:v>16964309</c:v>
                </c:pt>
                <c:pt idx="16944">
                  <c:v>16965310</c:v>
                </c:pt>
                <c:pt idx="16945">
                  <c:v>16966311</c:v>
                </c:pt>
                <c:pt idx="16946">
                  <c:v>16967312</c:v>
                </c:pt>
                <c:pt idx="16947">
                  <c:v>16968313</c:v>
                </c:pt>
                <c:pt idx="16948">
                  <c:v>16969314</c:v>
                </c:pt>
                <c:pt idx="16949">
                  <c:v>16970315</c:v>
                </c:pt>
                <c:pt idx="16950">
                  <c:v>16971316</c:v>
                </c:pt>
                <c:pt idx="16951">
                  <c:v>16972317</c:v>
                </c:pt>
                <c:pt idx="16952">
                  <c:v>16973318</c:v>
                </c:pt>
                <c:pt idx="16953">
                  <c:v>16974319</c:v>
                </c:pt>
                <c:pt idx="16954">
                  <c:v>16975320</c:v>
                </c:pt>
                <c:pt idx="16955">
                  <c:v>16976321</c:v>
                </c:pt>
                <c:pt idx="16956">
                  <c:v>16977322</c:v>
                </c:pt>
                <c:pt idx="16957">
                  <c:v>16978323</c:v>
                </c:pt>
                <c:pt idx="16958">
                  <c:v>16979324</c:v>
                </c:pt>
                <c:pt idx="16959">
                  <c:v>16980325</c:v>
                </c:pt>
                <c:pt idx="16960">
                  <c:v>16981326</c:v>
                </c:pt>
                <c:pt idx="16961">
                  <c:v>16982327</c:v>
                </c:pt>
                <c:pt idx="16962">
                  <c:v>16983328</c:v>
                </c:pt>
                <c:pt idx="16963">
                  <c:v>16984329</c:v>
                </c:pt>
                <c:pt idx="16964">
                  <c:v>16985330</c:v>
                </c:pt>
                <c:pt idx="16965">
                  <c:v>16986331</c:v>
                </c:pt>
                <c:pt idx="16966">
                  <c:v>16987332</c:v>
                </c:pt>
                <c:pt idx="16967">
                  <c:v>16988333</c:v>
                </c:pt>
                <c:pt idx="16968">
                  <c:v>16989334</c:v>
                </c:pt>
                <c:pt idx="16969">
                  <c:v>16990335</c:v>
                </c:pt>
                <c:pt idx="16970">
                  <c:v>16991336</c:v>
                </c:pt>
                <c:pt idx="16971">
                  <c:v>16992337</c:v>
                </c:pt>
                <c:pt idx="16972">
                  <c:v>16993338</c:v>
                </c:pt>
                <c:pt idx="16973">
                  <c:v>16994339</c:v>
                </c:pt>
                <c:pt idx="16974">
                  <c:v>16995340</c:v>
                </c:pt>
                <c:pt idx="16975">
                  <c:v>16996341</c:v>
                </c:pt>
                <c:pt idx="16976">
                  <c:v>16997342</c:v>
                </c:pt>
                <c:pt idx="16977">
                  <c:v>16998343</c:v>
                </c:pt>
                <c:pt idx="16978">
                  <c:v>16999344</c:v>
                </c:pt>
                <c:pt idx="16979">
                  <c:v>17000345</c:v>
                </c:pt>
                <c:pt idx="16980">
                  <c:v>17001346</c:v>
                </c:pt>
                <c:pt idx="16981">
                  <c:v>17002347</c:v>
                </c:pt>
                <c:pt idx="16982">
                  <c:v>17003348</c:v>
                </c:pt>
                <c:pt idx="16983">
                  <c:v>17004349</c:v>
                </c:pt>
                <c:pt idx="16984">
                  <c:v>17005350</c:v>
                </c:pt>
                <c:pt idx="16985">
                  <c:v>17006351</c:v>
                </c:pt>
                <c:pt idx="16986">
                  <c:v>17007352</c:v>
                </c:pt>
                <c:pt idx="16987">
                  <c:v>17008353</c:v>
                </c:pt>
                <c:pt idx="16988">
                  <c:v>17009354</c:v>
                </c:pt>
                <c:pt idx="16989">
                  <c:v>17010355</c:v>
                </c:pt>
                <c:pt idx="16990">
                  <c:v>17011356</c:v>
                </c:pt>
                <c:pt idx="16991">
                  <c:v>17012357</c:v>
                </c:pt>
                <c:pt idx="16992">
                  <c:v>17013358</c:v>
                </c:pt>
                <c:pt idx="16993">
                  <c:v>17014359</c:v>
                </c:pt>
                <c:pt idx="16994">
                  <c:v>17015360</c:v>
                </c:pt>
                <c:pt idx="16995">
                  <c:v>17016361</c:v>
                </c:pt>
                <c:pt idx="16996">
                  <c:v>17017362</c:v>
                </c:pt>
                <c:pt idx="16997">
                  <c:v>17018363</c:v>
                </c:pt>
                <c:pt idx="16998">
                  <c:v>17019364</c:v>
                </c:pt>
                <c:pt idx="16999">
                  <c:v>17020365</c:v>
                </c:pt>
                <c:pt idx="17000">
                  <c:v>17021366</c:v>
                </c:pt>
                <c:pt idx="17001">
                  <c:v>17022367</c:v>
                </c:pt>
                <c:pt idx="17002">
                  <c:v>17023368</c:v>
                </c:pt>
                <c:pt idx="17003">
                  <c:v>17024369</c:v>
                </c:pt>
                <c:pt idx="17004">
                  <c:v>17025370</c:v>
                </c:pt>
                <c:pt idx="17005">
                  <c:v>17026371</c:v>
                </c:pt>
                <c:pt idx="17006">
                  <c:v>17027372</c:v>
                </c:pt>
                <c:pt idx="17007">
                  <c:v>17028373</c:v>
                </c:pt>
                <c:pt idx="17008">
                  <c:v>17029374</c:v>
                </c:pt>
                <c:pt idx="17009">
                  <c:v>17030375</c:v>
                </c:pt>
                <c:pt idx="17010">
                  <c:v>17031376</c:v>
                </c:pt>
                <c:pt idx="17011">
                  <c:v>17032377</c:v>
                </c:pt>
                <c:pt idx="17012">
                  <c:v>17033378</c:v>
                </c:pt>
                <c:pt idx="17013">
                  <c:v>17034379</c:v>
                </c:pt>
                <c:pt idx="17014">
                  <c:v>17035380</c:v>
                </c:pt>
                <c:pt idx="17015">
                  <c:v>17036381</c:v>
                </c:pt>
                <c:pt idx="17016">
                  <c:v>17037382</c:v>
                </c:pt>
                <c:pt idx="17017">
                  <c:v>17038383</c:v>
                </c:pt>
                <c:pt idx="17018">
                  <c:v>17039384</c:v>
                </c:pt>
                <c:pt idx="17019">
                  <c:v>17040385</c:v>
                </c:pt>
                <c:pt idx="17020">
                  <c:v>17041386</c:v>
                </c:pt>
                <c:pt idx="17021">
                  <c:v>17042387</c:v>
                </c:pt>
                <c:pt idx="17022">
                  <c:v>17043388</c:v>
                </c:pt>
                <c:pt idx="17023">
                  <c:v>17044389</c:v>
                </c:pt>
                <c:pt idx="17024">
                  <c:v>17045390</c:v>
                </c:pt>
                <c:pt idx="17025">
                  <c:v>17046391</c:v>
                </c:pt>
                <c:pt idx="17026">
                  <c:v>17047392</c:v>
                </c:pt>
                <c:pt idx="17027">
                  <c:v>17048393</c:v>
                </c:pt>
                <c:pt idx="17028">
                  <c:v>17049394</c:v>
                </c:pt>
                <c:pt idx="17029">
                  <c:v>17050395</c:v>
                </c:pt>
                <c:pt idx="17030">
                  <c:v>17051396</c:v>
                </c:pt>
                <c:pt idx="17031">
                  <c:v>17052397</c:v>
                </c:pt>
                <c:pt idx="17032">
                  <c:v>17053398</c:v>
                </c:pt>
                <c:pt idx="17033">
                  <c:v>17054399</c:v>
                </c:pt>
                <c:pt idx="17034">
                  <c:v>17055400</c:v>
                </c:pt>
                <c:pt idx="17035">
                  <c:v>17056401</c:v>
                </c:pt>
                <c:pt idx="17036">
                  <c:v>17057402</c:v>
                </c:pt>
                <c:pt idx="17037">
                  <c:v>17058403</c:v>
                </c:pt>
                <c:pt idx="17038">
                  <c:v>17059404</c:v>
                </c:pt>
                <c:pt idx="17039">
                  <c:v>17060405</c:v>
                </c:pt>
                <c:pt idx="17040">
                  <c:v>17061406</c:v>
                </c:pt>
                <c:pt idx="17041">
                  <c:v>17062407</c:v>
                </c:pt>
                <c:pt idx="17042">
                  <c:v>17063408</c:v>
                </c:pt>
                <c:pt idx="17043">
                  <c:v>17064409</c:v>
                </c:pt>
                <c:pt idx="17044">
                  <c:v>17065410</c:v>
                </c:pt>
                <c:pt idx="17045">
                  <c:v>17066411</c:v>
                </c:pt>
                <c:pt idx="17046">
                  <c:v>17067412</c:v>
                </c:pt>
                <c:pt idx="17047">
                  <c:v>17068413</c:v>
                </c:pt>
                <c:pt idx="17048">
                  <c:v>17069414</c:v>
                </c:pt>
                <c:pt idx="17049">
                  <c:v>17070415</c:v>
                </c:pt>
                <c:pt idx="17050">
                  <c:v>17071416</c:v>
                </c:pt>
                <c:pt idx="17051">
                  <c:v>17072417</c:v>
                </c:pt>
                <c:pt idx="17052">
                  <c:v>17073418</c:v>
                </c:pt>
                <c:pt idx="17053">
                  <c:v>17074419</c:v>
                </c:pt>
                <c:pt idx="17054">
                  <c:v>17075420</c:v>
                </c:pt>
                <c:pt idx="17055">
                  <c:v>17076421</c:v>
                </c:pt>
                <c:pt idx="17056">
                  <c:v>17077422</c:v>
                </c:pt>
                <c:pt idx="17057">
                  <c:v>17078423</c:v>
                </c:pt>
                <c:pt idx="17058">
                  <c:v>17079424</c:v>
                </c:pt>
                <c:pt idx="17059">
                  <c:v>17080425</c:v>
                </c:pt>
                <c:pt idx="17060">
                  <c:v>17081426</c:v>
                </c:pt>
                <c:pt idx="17061">
                  <c:v>17082427</c:v>
                </c:pt>
                <c:pt idx="17062">
                  <c:v>17083428</c:v>
                </c:pt>
                <c:pt idx="17063">
                  <c:v>17084429</c:v>
                </c:pt>
                <c:pt idx="17064">
                  <c:v>17085430</c:v>
                </c:pt>
                <c:pt idx="17065">
                  <c:v>17086431</c:v>
                </c:pt>
                <c:pt idx="17066">
                  <c:v>17087432</c:v>
                </c:pt>
                <c:pt idx="17067">
                  <c:v>17088433</c:v>
                </c:pt>
                <c:pt idx="17068">
                  <c:v>17089434</c:v>
                </c:pt>
                <c:pt idx="17069">
                  <c:v>17090435</c:v>
                </c:pt>
                <c:pt idx="17070">
                  <c:v>17091436</c:v>
                </c:pt>
                <c:pt idx="17071">
                  <c:v>17092437</c:v>
                </c:pt>
                <c:pt idx="17072">
                  <c:v>17093438</c:v>
                </c:pt>
                <c:pt idx="17073">
                  <c:v>17094439</c:v>
                </c:pt>
                <c:pt idx="17074">
                  <c:v>17095440</c:v>
                </c:pt>
                <c:pt idx="17075">
                  <c:v>17096441</c:v>
                </c:pt>
                <c:pt idx="17076">
                  <c:v>17097442</c:v>
                </c:pt>
                <c:pt idx="17077">
                  <c:v>17098443</c:v>
                </c:pt>
                <c:pt idx="17078">
                  <c:v>17099444</c:v>
                </c:pt>
                <c:pt idx="17079">
                  <c:v>17100445</c:v>
                </c:pt>
                <c:pt idx="17080">
                  <c:v>17101446</c:v>
                </c:pt>
                <c:pt idx="17081">
                  <c:v>17102447</c:v>
                </c:pt>
                <c:pt idx="17082">
                  <c:v>17103448</c:v>
                </c:pt>
                <c:pt idx="17083">
                  <c:v>17104449</c:v>
                </c:pt>
                <c:pt idx="17084">
                  <c:v>17105450</c:v>
                </c:pt>
                <c:pt idx="17085">
                  <c:v>17106451</c:v>
                </c:pt>
                <c:pt idx="17086">
                  <c:v>17107452</c:v>
                </c:pt>
                <c:pt idx="17087">
                  <c:v>17108453</c:v>
                </c:pt>
                <c:pt idx="17088">
                  <c:v>17109454</c:v>
                </c:pt>
                <c:pt idx="17089">
                  <c:v>17110455</c:v>
                </c:pt>
                <c:pt idx="17090">
                  <c:v>17111456</c:v>
                </c:pt>
                <c:pt idx="17091">
                  <c:v>17112457</c:v>
                </c:pt>
                <c:pt idx="17092">
                  <c:v>17113458</c:v>
                </c:pt>
                <c:pt idx="17093">
                  <c:v>17114459</c:v>
                </c:pt>
                <c:pt idx="17094">
                  <c:v>17115460</c:v>
                </c:pt>
                <c:pt idx="17095">
                  <c:v>17116461</c:v>
                </c:pt>
                <c:pt idx="17096">
                  <c:v>17117462</c:v>
                </c:pt>
                <c:pt idx="17097">
                  <c:v>17118463</c:v>
                </c:pt>
                <c:pt idx="17098">
                  <c:v>17119464</c:v>
                </c:pt>
                <c:pt idx="17099">
                  <c:v>17120465</c:v>
                </c:pt>
                <c:pt idx="17100">
                  <c:v>17121466</c:v>
                </c:pt>
                <c:pt idx="17101">
                  <c:v>17122467</c:v>
                </c:pt>
                <c:pt idx="17102">
                  <c:v>17123468</c:v>
                </c:pt>
                <c:pt idx="17103">
                  <c:v>17124469</c:v>
                </c:pt>
                <c:pt idx="17104">
                  <c:v>17125470</c:v>
                </c:pt>
                <c:pt idx="17105">
                  <c:v>17126471</c:v>
                </c:pt>
                <c:pt idx="17106">
                  <c:v>17127472</c:v>
                </c:pt>
                <c:pt idx="17107">
                  <c:v>17128473</c:v>
                </c:pt>
                <c:pt idx="17108">
                  <c:v>17129474</c:v>
                </c:pt>
                <c:pt idx="17109">
                  <c:v>17130475</c:v>
                </c:pt>
                <c:pt idx="17110">
                  <c:v>17131476</c:v>
                </c:pt>
                <c:pt idx="17111">
                  <c:v>17132477</c:v>
                </c:pt>
                <c:pt idx="17112">
                  <c:v>17133478</c:v>
                </c:pt>
                <c:pt idx="17113">
                  <c:v>17134479</c:v>
                </c:pt>
                <c:pt idx="17114">
                  <c:v>17135480</c:v>
                </c:pt>
                <c:pt idx="17115">
                  <c:v>17136481</c:v>
                </c:pt>
                <c:pt idx="17116">
                  <c:v>17137482</c:v>
                </c:pt>
                <c:pt idx="17117">
                  <c:v>17138483</c:v>
                </c:pt>
                <c:pt idx="17118">
                  <c:v>17139484</c:v>
                </c:pt>
                <c:pt idx="17119">
                  <c:v>17140485</c:v>
                </c:pt>
                <c:pt idx="17120">
                  <c:v>17141486</c:v>
                </c:pt>
                <c:pt idx="17121">
                  <c:v>17142487</c:v>
                </c:pt>
                <c:pt idx="17122">
                  <c:v>17143488</c:v>
                </c:pt>
                <c:pt idx="17123">
                  <c:v>17144489</c:v>
                </c:pt>
                <c:pt idx="17124">
                  <c:v>17145490</c:v>
                </c:pt>
                <c:pt idx="17125">
                  <c:v>17146491</c:v>
                </c:pt>
                <c:pt idx="17126">
                  <c:v>17147492</c:v>
                </c:pt>
                <c:pt idx="17127">
                  <c:v>17148493</c:v>
                </c:pt>
                <c:pt idx="17128">
                  <c:v>17149494</c:v>
                </c:pt>
                <c:pt idx="17129">
                  <c:v>17150495</c:v>
                </c:pt>
                <c:pt idx="17130">
                  <c:v>17151496</c:v>
                </c:pt>
                <c:pt idx="17131">
                  <c:v>17152497</c:v>
                </c:pt>
                <c:pt idx="17132">
                  <c:v>17153498</c:v>
                </c:pt>
                <c:pt idx="17133">
                  <c:v>17154499</c:v>
                </c:pt>
                <c:pt idx="17134">
                  <c:v>17155500</c:v>
                </c:pt>
                <c:pt idx="17135">
                  <c:v>17156501</c:v>
                </c:pt>
                <c:pt idx="17136">
                  <c:v>17157502</c:v>
                </c:pt>
                <c:pt idx="17137">
                  <c:v>17158503</c:v>
                </c:pt>
                <c:pt idx="17138">
                  <c:v>17159504</c:v>
                </c:pt>
                <c:pt idx="17139">
                  <c:v>17160505</c:v>
                </c:pt>
                <c:pt idx="17140">
                  <c:v>17161506</c:v>
                </c:pt>
                <c:pt idx="17141">
                  <c:v>17162507</c:v>
                </c:pt>
                <c:pt idx="17142">
                  <c:v>17163508</c:v>
                </c:pt>
                <c:pt idx="17143">
                  <c:v>17164509</c:v>
                </c:pt>
                <c:pt idx="17144">
                  <c:v>17165510</c:v>
                </c:pt>
                <c:pt idx="17145">
                  <c:v>17166511</c:v>
                </c:pt>
                <c:pt idx="17146">
                  <c:v>17167512</c:v>
                </c:pt>
                <c:pt idx="17147">
                  <c:v>17168513</c:v>
                </c:pt>
                <c:pt idx="17148">
                  <c:v>17169514</c:v>
                </c:pt>
                <c:pt idx="17149">
                  <c:v>17170515</c:v>
                </c:pt>
                <c:pt idx="17150">
                  <c:v>17171516</c:v>
                </c:pt>
                <c:pt idx="17151">
                  <c:v>17172517</c:v>
                </c:pt>
                <c:pt idx="17152">
                  <c:v>17173518</c:v>
                </c:pt>
                <c:pt idx="17153">
                  <c:v>17174519</c:v>
                </c:pt>
                <c:pt idx="17154">
                  <c:v>17175520</c:v>
                </c:pt>
                <c:pt idx="17155">
                  <c:v>17176521</c:v>
                </c:pt>
                <c:pt idx="17156">
                  <c:v>17177522</c:v>
                </c:pt>
                <c:pt idx="17157">
                  <c:v>17178523</c:v>
                </c:pt>
                <c:pt idx="17158">
                  <c:v>17179524</c:v>
                </c:pt>
                <c:pt idx="17159">
                  <c:v>17180525</c:v>
                </c:pt>
                <c:pt idx="17160">
                  <c:v>17181526</c:v>
                </c:pt>
                <c:pt idx="17161">
                  <c:v>17182527</c:v>
                </c:pt>
                <c:pt idx="17162">
                  <c:v>17183528</c:v>
                </c:pt>
                <c:pt idx="17163">
                  <c:v>17184529</c:v>
                </c:pt>
                <c:pt idx="17164">
                  <c:v>17185530</c:v>
                </c:pt>
                <c:pt idx="17165">
                  <c:v>17186531</c:v>
                </c:pt>
                <c:pt idx="17166">
                  <c:v>17187532</c:v>
                </c:pt>
                <c:pt idx="17167">
                  <c:v>17188533</c:v>
                </c:pt>
                <c:pt idx="17168">
                  <c:v>17189534</c:v>
                </c:pt>
                <c:pt idx="17169">
                  <c:v>17190535</c:v>
                </c:pt>
                <c:pt idx="17170">
                  <c:v>17191536</c:v>
                </c:pt>
                <c:pt idx="17171">
                  <c:v>17192537</c:v>
                </c:pt>
                <c:pt idx="17172">
                  <c:v>17193538</c:v>
                </c:pt>
                <c:pt idx="17173">
                  <c:v>17194539</c:v>
                </c:pt>
                <c:pt idx="17174">
                  <c:v>17195540</c:v>
                </c:pt>
                <c:pt idx="17175">
                  <c:v>17196541</c:v>
                </c:pt>
                <c:pt idx="17176">
                  <c:v>17197542</c:v>
                </c:pt>
                <c:pt idx="17177">
                  <c:v>17198543</c:v>
                </c:pt>
                <c:pt idx="17178">
                  <c:v>17199544</c:v>
                </c:pt>
                <c:pt idx="17179">
                  <c:v>17200545</c:v>
                </c:pt>
                <c:pt idx="17180">
                  <c:v>17201546</c:v>
                </c:pt>
                <c:pt idx="17181">
                  <c:v>17202547</c:v>
                </c:pt>
                <c:pt idx="17182">
                  <c:v>17203548</c:v>
                </c:pt>
                <c:pt idx="17183">
                  <c:v>17204549</c:v>
                </c:pt>
                <c:pt idx="17184">
                  <c:v>17205550</c:v>
                </c:pt>
                <c:pt idx="17185">
                  <c:v>17206551</c:v>
                </c:pt>
                <c:pt idx="17186">
                  <c:v>17207552</c:v>
                </c:pt>
                <c:pt idx="17187">
                  <c:v>17208553</c:v>
                </c:pt>
                <c:pt idx="17188">
                  <c:v>17209554</c:v>
                </c:pt>
                <c:pt idx="17189">
                  <c:v>17210555</c:v>
                </c:pt>
                <c:pt idx="17190">
                  <c:v>17211556</c:v>
                </c:pt>
                <c:pt idx="17191">
                  <c:v>17212557</c:v>
                </c:pt>
                <c:pt idx="17192">
                  <c:v>17213558</c:v>
                </c:pt>
                <c:pt idx="17193">
                  <c:v>17214559</c:v>
                </c:pt>
                <c:pt idx="17194">
                  <c:v>17215560</c:v>
                </c:pt>
                <c:pt idx="17195">
                  <c:v>17216561</c:v>
                </c:pt>
                <c:pt idx="17196">
                  <c:v>17217562</c:v>
                </c:pt>
                <c:pt idx="17197">
                  <c:v>17218563</c:v>
                </c:pt>
                <c:pt idx="17198">
                  <c:v>17219564</c:v>
                </c:pt>
                <c:pt idx="17199">
                  <c:v>17220565</c:v>
                </c:pt>
                <c:pt idx="17200">
                  <c:v>17221566</c:v>
                </c:pt>
                <c:pt idx="17201">
                  <c:v>17222567</c:v>
                </c:pt>
                <c:pt idx="17202">
                  <c:v>17223568</c:v>
                </c:pt>
                <c:pt idx="17203">
                  <c:v>17224569</c:v>
                </c:pt>
                <c:pt idx="17204">
                  <c:v>17225570</c:v>
                </c:pt>
                <c:pt idx="17205">
                  <c:v>17226571</c:v>
                </c:pt>
                <c:pt idx="17206">
                  <c:v>17227572</c:v>
                </c:pt>
                <c:pt idx="17207">
                  <c:v>17228573</c:v>
                </c:pt>
                <c:pt idx="17208">
                  <c:v>17229574</c:v>
                </c:pt>
                <c:pt idx="17209">
                  <c:v>17230575</c:v>
                </c:pt>
                <c:pt idx="17210">
                  <c:v>17231576</c:v>
                </c:pt>
                <c:pt idx="17211">
                  <c:v>17232577</c:v>
                </c:pt>
                <c:pt idx="17212">
                  <c:v>17233578</c:v>
                </c:pt>
                <c:pt idx="17213">
                  <c:v>17234579</c:v>
                </c:pt>
                <c:pt idx="17214">
                  <c:v>17235580</c:v>
                </c:pt>
                <c:pt idx="17215">
                  <c:v>17236581</c:v>
                </c:pt>
                <c:pt idx="17216">
                  <c:v>17237582</c:v>
                </c:pt>
                <c:pt idx="17217">
                  <c:v>17238583</c:v>
                </c:pt>
                <c:pt idx="17218">
                  <c:v>17239584</c:v>
                </c:pt>
                <c:pt idx="17219">
                  <c:v>17240585</c:v>
                </c:pt>
                <c:pt idx="17220">
                  <c:v>17241586</c:v>
                </c:pt>
                <c:pt idx="17221">
                  <c:v>17242587</c:v>
                </c:pt>
                <c:pt idx="17222">
                  <c:v>17243588</c:v>
                </c:pt>
                <c:pt idx="17223">
                  <c:v>17244589</c:v>
                </c:pt>
                <c:pt idx="17224">
                  <c:v>17245590</c:v>
                </c:pt>
                <c:pt idx="17225">
                  <c:v>17246591</c:v>
                </c:pt>
                <c:pt idx="17226">
                  <c:v>17247592</c:v>
                </c:pt>
                <c:pt idx="17227">
                  <c:v>17248593</c:v>
                </c:pt>
                <c:pt idx="17228">
                  <c:v>17249594</c:v>
                </c:pt>
                <c:pt idx="17229">
                  <c:v>17250595</c:v>
                </c:pt>
                <c:pt idx="17230">
                  <c:v>17251596</c:v>
                </c:pt>
                <c:pt idx="17231">
                  <c:v>17252597</c:v>
                </c:pt>
                <c:pt idx="17232">
                  <c:v>17253598</c:v>
                </c:pt>
                <c:pt idx="17233">
                  <c:v>17254599</c:v>
                </c:pt>
                <c:pt idx="17234">
                  <c:v>17255600</c:v>
                </c:pt>
                <c:pt idx="17235">
                  <c:v>17256601</c:v>
                </c:pt>
                <c:pt idx="17236">
                  <c:v>17257602</c:v>
                </c:pt>
                <c:pt idx="17237">
                  <c:v>17258603</c:v>
                </c:pt>
                <c:pt idx="17238">
                  <c:v>17259604</c:v>
                </c:pt>
                <c:pt idx="17239">
                  <c:v>17260605</c:v>
                </c:pt>
                <c:pt idx="17240">
                  <c:v>17261606</c:v>
                </c:pt>
                <c:pt idx="17241">
                  <c:v>17262607</c:v>
                </c:pt>
                <c:pt idx="17242">
                  <c:v>17263608</c:v>
                </c:pt>
                <c:pt idx="17243">
                  <c:v>17264609</c:v>
                </c:pt>
                <c:pt idx="17244">
                  <c:v>17265610</c:v>
                </c:pt>
                <c:pt idx="17245">
                  <c:v>17266611</c:v>
                </c:pt>
                <c:pt idx="17246">
                  <c:v>17267612</c:v>
                </c:pt>
                <c:pt idx="17247">
                  <c:v>17268613</c:v>
                </c:pt>
                <c:pt idx="17248">
                  <c:v>17269614</c:v>
                </c:pt>
                <c:pt idx="17249">
                  <c:v>17270615</c:v>
                </c:pt>
                <c:pt idx="17250">
                  <c:v>17271616</c:v>
                </c:pt>
                <c:pt idx="17251">
                  <c:v>17272617</c:v>
                </c:pt>
                <c:pt idx="17252">
                  <c:v>17273618</c:v>
                </c:pt>
                <c:pt idx="17253">
                  <c:v>17274619</c:v>
                </c:pt>
                <c:pt idx="17254">
                  <c:v>17275620</c:v>
                </c:pt>
                <c:pt idx="17255">
                  <c:v>17276621</c:v>
                </c:pt>
                <c:pt idx="17256">
                  <c:v>17277622</c:v>
                </c:pt>
                <c:pt idx="17257">
                  <c:v>17278623</c:v>
                </c:pt>
                <c:pt idx="17258">
                  <c:v>17279624</c:v>
                </c:pt>
                <c:pt idx="17259">
                  <c:v>17280625</c:v>
                </c:pt>
                <c:pt idx="17260">
                  <c:v>17281626</c:v>
                </c:pt>
                <c:pt idx="17261">
                  <c:v>17282627</c:v>
                </c:pt>
                <c:pt idx="17262">
                  <c:v>17283628</c:v>
                </c:pt>
                <c:pt idx="17263">
                  <c:v>17284629</c:v>
                </c:pt>
                <c:pt idx="17264">
                  <c:v>17285630</c:v>
                </c:pt>
                <c:pt idx="17265">
                  <c:v>17286631</c:v>
                </c:pt>
                <c:pt idx="17266">
                  <c:v>17287632</c:v>
                </c:pt>
                <c:pt idx="17267">
                  <c:v>17288633</c:v>
                </c:pt>
                <c:pt idx="17268">
                  <c:v>17289634</c:v>
                </c:pt>
                <c:pt idx="17269">
                  <c:v>17290635</c:v>
                </c:pt>
                <c:pt idx="17270">
                  <c:v>17291636</c:v>
                </c:pt>
                <c:pt idx="17271">
                  <c:v>17292637</c:v>
                </c:pt>
                <c:pt idx="17272">
                  <c:v>17293638</c:v>
                </c:pt>
                <c:pt idx="17273">
                  <c:v>17294639</c:v>
                </c:pt>
                <c:pt idx="17274">
                  <c:v>17295640</c:v>
                </c:pt>
                <c:pt idx="17275">
                  <c:v>17296641</c:v>
                </c:pt>
                <c:pt idx="17276">
                  <c:v>17297642</c:v>
                </c:pt>
                <c:pt idx="17277">
                  <c:v>17298643</c:v>
                </c:pt>
                <c:pt idx="17278">
                  <c:v>17299644</c:v>
                </c:pt>
                <c:pt idx="17279">
                  <c:v>17300645</c:v>
                </c:pt>
                <c:pt idx="17280">
                  <c:v>17301646</c:v>
                </c:pt>
                <c:pt idx="17281">
                  <c:v>17302647</c:v>
                </c:pt>
                <c:pt idx="17282">
                  <c:v>17303648</c:v>
                </c:pt>
                <c:pt idx="17283">
                  <c:v>17304649</c:v>
                </c:pt>
                <c:pt idx="17284">
                  <c:v>17305650</c:v>
                </c:pt>
                <c:pt idx="17285">
                  <c:v>17306651</c:v>
                </c:pt>
                <c:pt idx="17286">
                  <c:v>17307652</c:v>
                </c:pt>
                <c:pt idx="17287">
                  <c:v>17308653</c:v>
                </c:pt>
                <c:pt idx="17288">
                  <c:v>17309654</c:v>
                </c:pt>
                <c:pt idx="17289">
                  <c:v>17310655</c:v>
                </c:pt>
                <c:pt idx="17290">
                  <c:v>17311656</c:v>
                </c:pt>
                <c:pt idx="17291">
                  <c:v>17312657</c:v>
                </c:pt>
                <c:pt idx="17292">
                  <c:v>17313658</c:v>
                </c:pt>
                <c:pt idx="17293">
                  <c:v>17314659</c:v>
                </c:pt>
                <c:pt idx="17294">
                  <c:v>17315660</c:v>
                </c:pt>
                <c:pt idx="17295">
                  <c:v>17316661</c:v>
                </c:pt>
                <c:pt idx="17296">
                  <c:v>17317662</c:v>
                </c:pt>
                <c:pt idx="17297">
                  <c:v>17318663</c:v>
                </c:pt>
                <c:pt idx="17298">
                  <c:v>17319664</c:v>
                </c:pt>
                <c:pt idx="17299">
                  <c:v>17320665</c:v>
                </c:pt>
                <c:pt idx="17300">
                  <c:v>17321666</c:v>
                </c:pt>
                <c:pt idx="17301">
                  <c:v>17322667</c:v>
                </c:pt>
                <c:pt idx="17302">
                  <c:v>17323668</c:v>
                </c:pt>
                <c:pt idx="17303">
                  <c:v>17324669</c:v>
                </c:pt>
                <c:pt idx="17304">
                  <c:v>17325670</c:v>
                </c:pt>
                <c:pt idx="17305">
                  <c:v>17326671</c:v>
                </c:pt>
                <c:pt idx="17306">
                  <c:v>17327672</c:v>
                </c:pt>
                <c:pt idx="17307">
                  <c:v>17328673</c:v>
                </c:pt>
                <c:pt idx="17308">
                  <c:v>17329674</c:v>
                </c:pt>
                <c:pt idx="17309">
                  <c:v>17330675</c:v>
                </c:pt>
                <c:pt idx="17310">
                  <c:v>17331676</c:v>
                </c:pt>
                <c:pt idx="17311">
                  <c:v>17332677</c:v>
                </c:pt>
                <c:pt idx="17312">
                  <c:v>17333678</c:v>
                </c:pt>
                <c:pt idx="17313">
                  <c:v>17334679</c:v>
                </c:pt>
                <c:pt idx="17314">
                  <c:v>17335680</c:v>
                </c:pt>
                <c:pt idx="17315">
                  <c:v>17336681</c:v>
                </c:pt>
                <c:pt idx="17316">
                  <c:v>17337682</c:v>
                </c:pt>
                <c:pt idx="17317">
                  <c:v>17338683</c:v>
                </c:pt>
                <c:pt idx="17318">
                  <c:v>17339684</c:v>
                </c:pt>
                <c:pt idx="17319">
                  <c:v>17340685</c:v>
                </c:pt>
                <c:pt idx="17320">
                  <c:v>17341686</c:v>
                </c:pt>
                <c:pt idx="17321">
                  <c:v>17342687</c:v>
                </c:pt>
                <c:pt idx="17322">
                  <c:v>17343688</c:v>
                </c:pt>
                <c:pt idx="17323">
                  <c:v>17344689</c:v>
                </c:pt>
                <c:pt idx="17324">
                  <c:v>17345690</c:v>
                </c:pt>
                <c:pt idx="17325">
                  <c:v>17346691</c:v>
                </c:pt>
                <c:pt idx="17326">
                  <c:v>17347692</c:v>
                </c:pt>
                <c:pt idx="17327">
                  <c:v>17348693</c:v>
                </c:pt>
                <c:pt idx="17328">
                  <c:v>17349694</c:v>
                </c:pt>
                <c:pt idx="17329">
                  <c:v>17350695</c:v>
                </c:pt>
                <c:pt idx="17330">
                  <c:v>17351696</c:v>
                </c:pt>
                <c:pt idx="17331">
                  <c:v>17352697</c:v>
                </c:pt>
                <c:pt idx="17332">
                  <c:v>17353698</c:v>
                </c:pt>
                <c:pt idx="17333">
                  <c:v>17354699</c:v>
                </c:pt>
                <c:pt idx="17334">
                  <c:v>17355700</c:v>
                </c:pt>
                <c:pt idx="17335">
                  <c:v>17356701</c:v>
                </c:pt>
                <c:pt idx="17336">
                  <c:v>17357702</c:v>
                </c:pt>
                <c:pt idx="17337">
                  <c:v>17358703</c:v>
                </c:pt>
                <c:pt idx="17338">
                  <c:v>17359704</c:v>
                </c:pt>
                <c:pt idx="17339">
                  <c:v>17360705</c:v>
                </c:pt>
                <c:pt idx="17340">
                  <c:v>17361706</c:v>
                </c:pt>
                <c:pt idx="17341">
                  <c:v>17362707</c:v>
                </c:pt>
                <c:pt idx="17342">
                  <c:v>17363708</c:v>
                </c:pt>
                <c:pt idx="17343">
                  <c:v>17364709</c:v>
                </c:pt>
                <c:pt idx="17344">
                  <c:v>17365710</c:v>
                </c:pt>
                <c:pt idx="17345">
                  <c:v>17366711</c:v>
                </c:pt>
                <c:pt idx="17346">
                  <c:v>17367712</c:v>
                </c:pt>
                <c:pt idx="17347">
                  <c:v>17368713</c:v>
                </c:pt>
                <c:pt idx="17348">
                  <c:v>17369714</c:v>
                </c:pt>
                <c:pt idx="17349">
                  <c:v>17370715</c:v>
                </c:pt>
                <c:pt idx="17350">
                  <c:v>17371716</c:v>
                </c:pt>
                <c:pt idx="17351">
                  <c:v>17372717</c:v>
                </c:pt>
                <c:pt idx="17352">
                  <c:v>17373718</c:v>
                </c:pt>
                <c:pt idx="17353">
                  <c:v>17374719</c:v>
                </c:pt>
                <c:pt idx="17354">
                  <c:v>17375720</c:v>
                </c:pt>
                <c:pt idx="17355">
                  <c:v>17376721</c:v>
                </c:pt>
                <c:pt idx="17356">
                  <c:v>17377722</c:v>
                </c:pt>
                <c:pt idx="17357">
                  <c:v>17378723</c:v>
                </c:pt>
                <c:pt idx="17358">
                  <c:v>17379724</c:v>
                </c:pt>
                <c:pt idx="17359">
                  <c:v>17380725</c:v>
                </c:pt>
                <c:pt idx="17360">
                  <c:v>17381726</c:v>
                </c:pt>
                <c:pt idx="17361">
                  <c:v>17382727</c:v>
                </c:pt>
                <c:pt idx="17362">
                  <c:v>17383728</c:v>
                </c:pt>
                <c:pt idx="17363">
                  <c:v>17384729</c:v>
                </c:pt>
                <c:pt idx="17364">
                  <c:v>17385730</c:v>
                </c:pt>
                <c:pt idx="17365">
                  <c:v>17386731</c:v>
                </c:pt>
                <c:pt idx="17366">
                  <c:v>17387732</c:v>
                </c:pt>
                <c:pt idx="17367">
                  <c:v>17388733</c:v>
                </c:pt>
                <c:pt idx="17368">
                  <c:v>17389734</c:v>
                </c:pt>
                <c:pt idx="17369">
                  <c:v>17390735</c:v>
                </c:pt>
                <c:pt idx="17370">
                  <c:v>17391736</c:v>
                </c:pt>
                <c:pt idx="17371">
                  <c:v>17392737</c:v>
                </c:pt>
                <c:pt idx="17372">
                  <c:v>17393738</c:v>
                </c:pt>
                <c:pt idx="17373">
                  <c:v>17394739</c:v>
                </c:pt>
                <c:pt idx="17374">
                  <c:v>17395740</c:v>
                </c:pt>
                <c:pt idx="17375">
                  <c:v>17396741</c:v>
                </c:pt>
                <c:pt idx="17376">
                  <c:v>17397742</c:v>
                </c:pt>
                <c:pt idx="17377">
                  <c:v>17398743</c:v>
                </c:pt>
                <c:pt idx="17378">
                  <c:v>17399744</c:v>
                </c:pt>
                <c:pt idx="17379">
                  <c:v>17400745</c:v>
                </c:pt>
                <c:pt idx="17380">
                  <c:v>17401746</c:v>
                </c:pt>
                <c:pt idx="17381">
                  <c:v>17402747</c:v>
                </c:pt>
                <c:pt idx="17382">
                  <c:v>17403748</c:v>
                </c:pt>
                <c:pt idx="17383">
                  <c:v>17404749</c:v>
                </c:pt>
                <c:pt idx="17384">
                  <c:v>17405750</c:v>
                </c:pt>
                <c:pt idx="17385">
                  <c:v>17406751</c:v>
                </c:pt>
                <c:pt idx="17386">
                  <c:v>17407752</c:v>
                </c:pt>
                <c:pt idx="17387">
                  <c:v>17408753</c:v>
                </c:pt>
                <c:pt idx="17388">
                  <c:v>17409754</c:v>
                </c:pt>
                <c:pt idx="17389">
                  <c:v>17410755</c:v>
                </c:pt>
                <c:pt idx="17390">
                  <c:v>17411756</c:v>
                </c:pt>
                <c:pt idx="17391">
                  <c:v>17412757</c:v>
                </c:pt>
                <c:pt idx="17392">
                  <c:v>17413758</c:v>
                </c:pt>
                <c:pt idx="17393">
                  <c:v>17414759</c:v>
                </c:pt>
                <c:pt idx="17394">
                  <c:v>17415760</c:v>
                </c:pt>
                <c:pt idx="17395">
                  <c:v>17416761</c:v>
                </c:pt>
                <c:pt idx="17396">
                  <c:v>17417762</c:v>
                </c:pt>
                <c:pt idx="17397">
                  <c:v>17418763</c:v>
                </c:pt>
                <c:pt idx="17398">
                  <c:v>17419764</c:v>
                </c:pt>
                <c:pt idx="17399">
                  <c:v>17420765</c:v>
                </c:pt>
                <c:pt idx="17400">
                  <c:v>17421766</c:v>
                </c:pt>
                <c:pt idx="17401">
                  <c:v>17422767</c:v>
                </c:pt>
                <c:pt idx="17402">
                  <c:v>17423768</c:v>
                </c:pt>
                <c:pt idx="17403">
                  <c:v>17424769</c:v>
                </c:pt>
                <c:pt idx="17404">
                  <c:v>17425770</c:v>
                </c:pt>
                <c:pt idx="17405">
                  <c:v>17426771</c:v>
                </c:pt>
                <c:pt idx="17406">
                  <c:v>17427772</c:v>
                </c:pt>
                <c:pt idx="17407">
                  <c:v>17428773</c:v>
                </c:pt>
                <c:pt idx="17408">
                  <c:v>17429774</c:v>
                </c:pt>
                <c:pt idx="17409">
                  <c:v>17430775</c:v>
                </c:pt>
                <c:pt idx="17410">
                  <c:v>17431776</c:v>
                </c:pt>
                <c:pt idx="17411">
                  <c:v>17432777</c:v>
                </c:pt>
                <c:pt idx="17412">
                  <c:v>17433778</c:v>
                </c:pt>
                <c:pt idx="17413">
                  <c:v>17434779</c:v>
                </c:pt>
                <c:pt idx="17414">
                  <c:v>17435780</c:v>
                </c:pt>
                <c:pt idx="17415">
                  <c:v>17436781</c:v>
                </c:pt>
                <c:pt idx="17416">
                  <c:v>17437782</c:v>
                </c:pt>
                <c:pt idx="17417">
                  <c:v>17438783</c:v>
                </c:pt>
                <c:pt idx="17418">
                  <c:v>17439784</c:v>
                </c:pt>
                <c:pt idx="17419">
                  <c:v>17440785</c:v>
                </c:pt>
                <c:pt idx="17420">
                  <c:v>17441786</c:v>
                </c:pt>
                <c:pt idx="17421">
                  <c:v>17442787</c:v>
                </c:pt>
                <c:pt idx="17422">
                  <c:v>17443788</c:v>
                </c:pt>
                <c:pt idx="17423">
                  <c:v>17444789</c:v>
                </c:pt>
                <c:pt idx="17424">
                  <c:v>17445790</c:v>
                </c:pt>
                <c:pt idx="17425">
                  <c:v>17446791</c:v>
                </c:pt>
                <c:pt idx="17426">
                  <c:v>17447792</c:v>
                </c:pt>
                <c:pt idx="17427">
                  <c:v>17448793</c:v>
                </c:pt>
                <c:pt idx="17428">
                  <c:v>17449794</c:v>
                </c:pt>
                <c:pt idx="17429">
                  <c:v>17450795</c:v>
                </c:pt>
                <c:pt idx="17430">
                  <c:v>17451796</c:v>
                </c:pt>
                <c:pt idx="17431">
                  <c:v>17452797</c:v>
                </c:pt>
                <c:pt idx="17432">
                  <c:v>17453798</c:v>
                </c:pt>
                <c:pt idx="17433">
                  <c:v>17454799</c:v>
                </c:pt>
                <c:pt idx="17434">
                  <c:v>17455800</c:v>
                </c:pt>
                <c:pt idx="17435">
                  <c:v>17456801</c:v>
                </c:pt>
                <c:pt idx="17436">
                  <c:v>17457802</c:v>
                </c:pt>
                <c:pt idx="17437">
                  <c:v>17458803</c:v>
                </c:pt>
                <c:pt idx="17438">
                  <c:v>17459804</c:v>
                </c:pt>
                <c:pt idx="17439">
                  <c:v>17460805</c:v>
                </c:pt>
                <c:pt idx="17440">
                  <c:v>17461806</c:v>
                </c:pt>
                <c:pt idx="17441">
                  <c:v>17462807</c:v>
                </c:pt>
                <c:pt idx="17442">
                  <c:v>17463808</c:v>
                </c:pt>
                <c:pt idx="17443">
                  <c:v>17464809</c:v>
                </c:pt>
                <c:pt idx="17444">
                  <c:v>17465810</c:v>
                </c:pt>
                <c:pt idx="17445">
                  <c:v>17466811</c:v>
                </c:pt>
                <c:pt idx="17446">
                  <c:v>17467812</c:v>
                </c:pt>
                <c:pt idx="17447">
                  <c:v>17468813</c:v>
                </c:pt>
                <c:pt idx="17448">
                  <c:v>17469814</c:v>
                </c:pt>
                <c:pt idx="17449">
                  <c:v>17470815</c:v>
                </c:pt>
                <c:pt idx="17450">
                  <c:v>17471816</c:v>
                </c:pt>
                <c:pt idx="17451">
                  <c:v>17472817</c:v>
                </c:pt>
                <c:pt idx="17452">
                  <c:v>17473818</c:v>
                </c:pt>
                <c:pt idx="17453">
                  <c:v>17474819</c:v>
                </c:pt>
                <c:pt idx="17454">
                  <c:v>17475820</c:v>
                </c:pt>
                <c:pt idx="17455">
                  <c:v>17476821</c:v>
                </c:pt>
                <c:pt idx="17456">
                  <c:v>17477822</c:v>
                </c:pt>
                <c:pt idx="17457">
                  <c:v>17478823</c:v>
                </c:pt>
                <c:pt idx="17458">
                  <c:v>17479824</c:v>
                </c:pt>
                <c:pt idx="17459">
                  <c:v>17480825</c:v>
                </c:pt>
                <c:pt idx="17460">
                  <c:v>17481826</c:v>
                </c:pt>
                <c:pt idx="17461">
                  <c:v>17482827</c:v>
                </c:pt>
                <c:pt idx="17462">
                  <c:v>17483828</c:v>
                </c:pt>
                <c:pt idx="17463">
                  <c:v>17484829</c:v>
                </c:pt>
                <c:pt idx="17464">
                  <c:v>17485830</c:v>
                </c:pt>
                <c:pt idx="17465">
                  <c:v>17486831</c:v>
                </c:pt>
                <c:pt idx="17466">
                  <c:v>17487832</c:v>
                </c:pt>
                <c:pt idx="17467">
                  <c:v>17488833</c:v>
                </c:pt>
                <c:pt idx="17468">
                  <c:v>17489834</c:v>
                </c:pt>
                <c:pt idx="17469">
                  <c:v>17490835</c:v>
                </c:pt>
                <c:pt idx="17470">
                  <c:v>17491836</c:v>
                </c:pt>
                <c:pt idx="17471">
                  <c:v>17492837</c:v>
                </c:pt>
                <c:pt idx="17472">
                  <c:v>17493838</c:v>
                </c:pt>
                <c:pt idx="17473">
                  <c:v>17494839</c:v>
                </c:pt>
                <c:pt idx="17474">
                  <c:v>17495840</c:v>
                </c:pt>
                <c:pt idx="17475">
                  <c:v>17496841</c:v>
                </c:pt>
                <c:pt idx="17476">
                  <c:v>17497842</c:v>
                </c:pt>
                <c:pt idx="17477">
                  <c:v>17498843</c:v>
                </c:pt>
                <c:pt idx="17478">
                  <c:v>17499844</c:v>
                </c:pt>
                <c:pt idx="17479">
                  <c:v>17500845</c:v>
                </c:pt>
                <c:pt idx="17480">
                  <c:v>17501846</c:v>
                </c:pt>
                <c:pt idx="17481">
                  <c:v>17502847</c:v>
                </c:pt>
                <c:pt idx="17482">
                  <c:v>17503848</c:v>
                </c:pt>
                <c:pt idx="17483">
                  <c:v>17504849</c:v>
                </c:pt>
                <c:pt idx="17484">
                  <c:v>17505850</c:v>
                </c:pt>
                <c:pt idx="17485">
                  <c:v>17506851</c:v>
                </c:pt>
                <c:pt idx="17486">
                  <c:v>17507852</c:v>
                </c:pt>
                <c:pt idx="17487">
                  <c:v>17508853</c:v>
                </c:pt>
                <c:pt idx="17488">
                  <c:v>17509854</c:v>
                </c:pt>
                <c:pt idx="17489">
                  <c:v>17510855</c:v>
                </c:pt>
                <c:pt idx="17490">
                  <c:v>17511856</c:v>
                </c:pt>
                <c:pt idx="17491">
                  <c:v>17512857</c:v>
                </c:pt>
                <c:pt idx="17492">
                  <c:v>17513858</c:v>
                </c:pt>
                <c:pt idx="17493">
                  <c:v>17514859</c:v>
                </c:pt>
                <c:pt idx="17494">
                  <c:v>17515860</c:v>
                </c:pt>
                <c:pt idx="17495">
                  <c:v>17516861</c:v>
                </c:pt>
                <c:pt idx="17496">
                  <c:v>17517862</c:v>
                </c:pt>
                <c:pt idx="17497">
                  <c:v>17518863</c:v>
                </c:pt>
                <c:pt idx="17498">
                  <c:v>17519864</c:v>
                </c:pt>
                <c:pt idx="17499">
                  <c:v>17520865</c:v>
                </c:pt>
                <c:pt idx="17500">
                  <c:v>17521866</c:v>
                </c:pt>
                <c:pt idx="17501">
                  <c:v>17522867</c:v>
                </c:pt>
                <c:pt idx="17502">
                  <c:v>17523868</c:v>
                </c:pt>
                <c:pt idx="17503">
                  <c:v>17524869</c:v>
                </c:pt>
                <c:pt idx="17504">
                  <c:v>17525870</c:v>
                </c:pt>
                <c:pt idx="17505">
                  <c:v>17526871</c:v>
                </c:pt>
                <c:pt idx="17506">
                  <c:v>17527872</c:v>
                </c:pt>
                <c:pt idx="17507">
                  <c:v>17528873</c:v>
                </c:pt>
                <c:pt idx="17508">
                  <c:v>17529874</c:v>
                </c:pt>
                <c:pt idx="17509">
                  <c:v>17530875</c:v>
                </c:pt>
                <c:pt idx="17510">
                  <c:v>17531876</c:v>
                </c:pt>
                <c:pt idx="17511">
                  <c:v>17532877</c:v>
                </c:pt>
                <c:pt idx="17512">
                  <c:v>17533878</c:v>
                </c:pt>
                <c:pt idx="17513">
                  <c:v>17534879</c:v>
                </c:pt>
                <c:pt idx="17514">
                  <c:v>17535880</c:v>
                </c:pt>
                <c:pt idx="17515">
                  <c:v>17536881</c:v>
                </c:pt>
                <c:pt idx="17516">
                  <c:v>17537882</c:v>
                </c:pt>
                <c:pt idx="17517">
                  <c:v>17538883</c:v>
                </c:pt>
                <c:pt idx="17518">
                  <c:v>17539884</c:v>
                </c:pt>
                <c:pt idx="17519">
                  <c:v>17540885</c:v>
                </c:pt>
                <c:pt idx="17520">
                  <c:v>17541886</c:v>
                </c:pt>
                <c:pt idx="17521">
                  <c:v>17542887</c:v>
                </c:pt>
                <c:pt idx="17522">
                  <c:v>17543888</c:v>
                </c:pt>
                <c:pt idx="17523">
                  <c:v>17544889</c:v>
                </c:pt>
                <c:pt idx="17524">
                  <c:v>17545890</c:v>
                </c:pt>
                <c:pt idx="17525">
                  <c:v>17546891</c:v>
                </c:pt>
                <c:pt idx="17526">
                  <c:v>17547892</c:v>
                </c:pt>
                <c:pt idx="17527">
                  <c:v>17548893</c:v>
                </c:pt>
                <c:pt idx="17528">
                  <c:v>17549894</c:v>
                </c:pt>
                <c:pt idx="17529">
                  <c:v>17550895</c:v>
                </c:pt>
                <c:pt idx="17530">
                  <c:v>17551896</c:v>
                </c:pt>
                <c:pt idx="17531">
                  <c:v>17552897</c:v>
                </c:pt>
                <c:pt idx="17532">
                  <c:v>17553898</c:v>
                </c:pt>
                <c:pt idx="17533">
                  <c:v>17554899</c:v>
                </c:pt>
                <c:pt idx="17534">
                  <c:v>17555900</c:v>
                </c:pt>
                <c:pt idx="17535">
                  <c:v>17556901</c:v>
                </c:pt>
                <c:pt idx="17536">
                  <c:v>17557902</c:v>
                </c:pt>
                <c:pt idx="17537">
                  <c:v>17558903</c:v>
                </c:pt>
                <c:pt idx="17538">
                  <c:v>17559904</c:v>
                </c:pt>
                <c:pt idx="17539">
                  <c:v>17560905</c:v>
                </c:pt>
                <c:pt idx="17540">
                  <c:v>17561906</c:v>
                </c:pt>
                <c:pt idx="17541">
                  <c:v>17562907</c:v>
                </c:pt>
                <c:pt idx="17542">
                  <c:v>17563908</c:v>
                </c:pt>
                <c:pt idx="17543">
                  <c:v>17564909</c:v>
                </c:pt>
                <c:pt idx="17544">
                  <c:v>17565910</c:v>
                </c:pt>
                <c:pt idx="17545">
                  <c:v>17566911</c:v>
                </c:pt>
                <c:pt idx="17546">
                  <c:v>17567912</c:v>
                </c:pt>
                <c:pt idx="17547">
                  <c:v>17568913</c:v>
                </c:pt>
                <c:pt idx="17548">
                  <c:v>17569914</c:v>
                </c:pt>
                <c:pt idx="17549">
                  <c:v>17570915</c:v>
                </c:pt>
                <c:pt idx="17550">
                  <c:v>17571916</c:v>
                </c:pt>
                <c:pt idx="17551">
                  <c:v>17572917</c:v>
                </c:pt>
                <c:pt idx="17552">
                  <c:v>17573918</c:v>
                </c:pt>
                <c:pt idx="17553">
                  <c:v>17574919</c:v>
                </c:pt>
                <c:pt idx="17554">
                  <c:v>17575920</c:v>
                </c:pt>
                <c:pt idx="17555">
                  <c:v>17576921</c:v>
                </c:pt>
                <c:pt idx="17556">
                  <c:v>17577922</c:v>
                </c:pt>
                <c:pt idx="17557">
                  <c:v>17578923</c:v>
                </c:pt>
                <c:pt idx="17558">
                  <c:v>17579924</c:v>
                </c:pt>
                <c:pt idx="17559">
                  <c:v>17580925</c:v>
                </c:pt>
                <c:pt idx="17560">
                  <c:v>17581926</c:v>
                </c:pt>
                <c:pt idx="17561">
                  <c:v>17582927</c:v>
                </c:pt>
                <c:pt idx="17562">
                  <c:v>17583928</c:v>
                </c:pt>
                <c:pt idx="17563">
                  <c:v>17584929</c:v>
                </c:pt>
                <c:pt idx="17564">
                  <c:v>17585930</c:v>
                </c:pt>
                <c:pt idx="17565">
                  <c:v>17586931</c:v>
                </c:pt>
                <c:pt idx="17566">
                  <c:v>17587932</c:v>
                </c:pt>
                <c:pt idx="17567">
                  <c:v>17588933</c:v>
                </c:pt>
                <c:pt idx="17568">
                  <c:v>17589934</c:v>
                </c:pt>
                <c:pt idx="17569">
                  <c:v>17590935</c:v>
                </c:pt>
                <c:pt idx="17570">
                  <c:v>17591936</c:v>
                </c:pt>
                <c:pt idx="17571">
                  <c:v>17592937</c:v>
                </c:pt>
                <c:pt idx="17572">
                  <c:v>17593938</c:v>
                </c:pt>
                <c:pt idx="17573">
                  <c:v>17594939</c:v>
                </c:pt>
                <c:pt idx="17574">
                  <c:v>17595940</c:v>
                </c:pt>
                <c:pt idx="17575">
                  <c:v>17596941</c:v>
                </c:pt>
                <c:pt idx="17576">
                  <c:v>17597942</c:v>
                </c:pt>
                <c:pt idx="17577">
                  <c:v>17598943</c:v>
                </c:pt>
                <c:pt idx="17578">
                  <c:v>17599944</c:v>
                </c:pt>
                <c:pt idx="17579">
                  <c:v>17600945</c:v>
                </c:pt>
                <c:pt idx="17580">
                  <c:v>17601946</c:v>
                </c:pt>
                <c:pt idx="17581">
                  <c:v>17602947</c:v>
                </c:pt>
                <c:pt idx="17582">
                  <c:v>17603948</c:v>
                </c:pt>
                <c:pt idx="17583">
                  <c:v>17604949</c:v>
                </c:pt>
                <c:pt idx="17584">
                  <c:v>17605950</c:v>
                </c:pt>
                <c:pt idx="17585">
                  <c:v>17606951</c:v>
                </c:pt>
                <c:pt idx="17586">
                  <c:v>17607952</c:v>
                </c:pt>
                <c:pt idx="17587">
                  <c:v>17608953</c:v>
                </c:pt>
                <c:pt idx="17588">
                  <c:v>17609954</c:v>
                </c:pt>
                <c:pt idx="17589">
                  <c:v>17610955</c:v>
                </c:pt>
                <c:pt idx="17590">
                  <c:v>17611956</c:v>
                </c:pt>
                <c:pt idx="17591">
                  <c:v>17612957</c:v>
                </c:pt>
                <c:pt idx="17592">
                  <c:v>17613958</c:v>
                </c:pt>
                <c:pt idx="17593">
                  <c:v>17614959</c:v>
                </c:pt>
                <c:pt idx="17594">
                  <c:v>17615960</c:v>
                </c:pt>
                <c:pt idx="17595">
                  <c:v>17616961</c:v>
                </c:pt>
                <c:pt idx="17596">
                  <c:v>17617962</c:v>
                </c:pt>
                <c:pt idx="17597">
                  <c:v>17618963</c:v>
                </c:pt>
                <c:pt idx="17598">
                  <c:v>17619964</c:v>
                </c:pt>
                <c:pt idx="17599">
                  <c:v>17620965</c:v>
                </c:pt>
                <c:pt idx="17600">
                  <c:v>17621966</c:v>
                </c:pt>
                <c:pt idx="17601">
                  <c:v>17622967</c:v>
                </c:pt>
                <c:pt idx="17602">
                  <c:v>17623968</c:v>
                </c:pt>
                <c:pt idx="17603">
                  <c:v>17624969</c:v>
                </c:pt>
                <c:pt idx="17604">
                  <c:v>17625970</c:v>
                </c:pt>
                <c:pt idx="17605">
                  <c:v>17626971</c:v>
                </c:pt>
                <c:pt idx="17606">
                  <c:v>17627972</c:v>
                </c:pt>
                <c:pt idx="17607">
                  <c:v>17628973</c:v>
                </c:pt>
                <c:pt idx="17608">
                  <c:v>17629974</c:v>
                </c:pt>
                <c:pt idx="17609">
                  <c:v>17630975</c:v>
                </c:pt>
                <c:pt idx="17610">
                  <c:v>17631976</c:v>
                </c:pt>
                <c:pt idx="17611">
                  <c:v>17632977</c:v>
                </c:pt>
                <c:pt idx="17612">
                  <c:v>17633978</c:v>
                </c:pt>
                <c:pt idx="17613">
                  <c:v>17634979</c:v>
                </c:pt>
                <c:pt idx="17614">
                  <c:v>17635980</c:v>
                </c:pt>
                <c:pt idx="17615">
                  <c:v>17636981</c:v>
                </c:pt>
                <c:pt idx="17616">
                  <c:v>17637982</c:v>
                </c:pt>
                <c:pt idx="17617">
                  <c:v>17638983</c:v>
                </c:pt>
                <c:pt idx="17618">
                  <c:v>17639984</c:v>
                </c:pt>
                <c:pt idx="17619">
                  <c:v>17640985</c:v>
                </c:pt>
                <c:pt idx="17620">
                  <c:v>17641986</c:v>
                </c:pt>
                <c:pt idx="17621">
                  <c:v>17642987</c:v>
                </c:pt>
                <c:pt idx="17622">
                  <c:v>17643988</c:v>
                </c:pt>
                <c:pt idx="17623">
                  <c:v>17644989</c:v>
                </c:pt>
                <c:pt idx="17624">
                  <c:v>17645990</c:v>
                </c:pt>
                <c:pt idx="17625">
                  <c:v>17646991</c:v>
                </c:pt>
                <c:pt idx="17626">
                  <c:v>17647992</c:v>
                </c:pt>
                <c:pt idx="17627">
                  <c:v>17648993</c:v>
                </c:pt>
                <c:pt idx="17628">
                  <c:v>17649994</c:v>
                </c:pt>
                <c:pt idx="17629">
                  <c:v>17650995</c:v>
                </c:pt>
                <c:pt idx="17630">
                  <c:v>17651996</c:v>
                </c:pt>
                <c:pt idx="17631">
                  <c:v>17652997</c:v>
                </c:pt>
                <c:pt idx="17632">
                  <c:v>17653998</c:v>
                </c:pt>
                <c:pt idx="17633">
                  <c:v>17654999</c:v>
                </c:pt>
                <c:pt idx="17634">
                  <c:v>17656000</c:v>
                </c:pt>
                <c:pt idx="17635">
                  <c:v>17657001</c:v>
                </c:pt>
                <c:pt idx="17636">
                  <c:v>17658002</c:v>
                </c:pt>
                <c:pt idx="17637">
                  <c:v>17659003</c:v>
                </c:pt>
                <c:pt idx="17638">
                  <c:v>17660004</c:v>
                </c:pt>
                <c:pt idx="17639">
                  <c:v>17661005</c:v>
                </c:pt>
                <c:pt idx="17640">
                  <c:v>17662006</c:v>
                </c:pt>
                <c:pt idx="17641">
                  <c:v>17663007</c:v>
                </c:pt>
                <c:pt idx="17642">
                  <c:v>17664008</c:v>
                </c:pt>
                <c:pt idx="17643">
                  <c:v>17665009</c:v>
                </c:pt>
                <c:pt idx="17644">
                  <c:v>17666010</c:v>
                </c:pt>
                <c:pt idx="17645">
                  <c:v>17667011</c:v>
                </c:pt>
                <c:pt idx="17646">
                  <c:v>17668012</c:v>
                </c:pt>
                <c:pt idx="17647">
                  <c:v>17669013</c:v>
                </c:pt>
                <c:pt idx="17648">
                  <c:v>17670014</c:v>
                </c:pt>
                <c:pt idx="17649">
                  <c:v>17671015</c:v>
                </c:pt>
                <c:pt idx="17650">
                  <c:v>17672016</c:v>
                </c:pt>
                <c:pt idx="17651">
                  <c:v>17673017</c:v>
                </c:pt>
                <c:pt idx="17652">
                  <c:v>17674018</c:v>
                </c:pt>
                <c:pt idx="17653">
                  <c:v>17675019</c:v>
                </c:pt>
                <c:pt idx="17654">
                  <c:v>17676020</c:v>
                </c:pt>
                <c:pt idx="17655">
                  <c:v>17677021</c:v>
                </c:pt>
                <c:pt idx="17656">
                  <c:v>17678022</c:v>
                </c:pt>
                <c:pt idx="17657">
                  <c:v>17679023</c:v>
                </c:pt>
                <c:pt idx="17658">
                  <c:v>17680024</c:v>
                </c:pt>
                <c:pt idx="17659">
                  <c:v>17681025</c:v>
                </c:pt>
                <c:pt idx="17660">
                  <c:v>17682026</c:v>
                </c:pt>
                <c:pt idx="17661">
                  <c:v>17683027</c:v>
                </c:pt>
                <c:pt idx="17662">
                  <c:v>17684028</c:v>
                </c:pt>
                <c:pt idx="17663">
                  <c:v>17685029</c:v>
                </c:pt>
                <c:pt idx="17664">
                  <c:v>17686030</c:v>
                </c:pt>
                <c:pt idx="17665">
                  <c:v>17687031</c:v>
                </c:pt>
                <c:pt idx="17666">
                  <c:v>17688032</c:v>
                </c:pt>
                <c:pt idx="17667">
                  <c:v>17689033</c:v>
                </c:pt>
                <c:pt idx="17668">
                  <c:v>17690034</c:v>
                </c:pt>
                <c:pt idx="17669">
                  <c:v>17691035</c:v>
                </c:pt>
                <c:pt idx="17670">
                  <c:v>17692036</c:v>
                </c:pt>
                <c:pt idx="17671">
                  <c:v>17693037</c:v>
                </c:pt>
                <c:pt idx="17672">
                  <c:v>17694038</c:v>
                </c:pt>
                <c:pt idx="17673">
                  <c:v>17695039</c:v>
                </c:pt>
                <c:pt idx="17674">
                  <c:v>17696040</c:v>
                </c:pt>
                <c:pt idx="17675">
                  <c:v>17697041</c:v>
                </c:pt>
                <c:pt idx="17676">
                  <c:v>17698042</c:v>
                </c:pt>
                <c:pt idx="17677">
                  <c:v>17699043</c:v>
                </c:pt>
                <c:pt idx="17678">
                  <c:v>17700044</c:v>
                </c:pt>
                <c:pt idx="17679">
                  <c:v>17701045</c:v>
                </c:pt>
                <c:pt idx="17680">
                  <c:v>17702046</c:v>
                </c:pt>
                <c:pt idx="17681">
                  <c:v>17703047</c:v>
                </c:pt>
                <c:pt idx="17682">
                  <c:v>17704048</c:v>
                </c:pt>
                <c:pt idx="17683">
                  <c:v>17705049</c:v>
                </c:pt>
                <c:pt idx="17684">
                  <c:v>17706050</c:v>
                </c:pt>
                <c:pt idx="17685">
                  <c:v>17707051</c:v>
                </c:pt>
                <c:pt idx="17686">
                  <c:v>17708052</c:v>
                </c:pt>
                <c:pt idx="17687">
                  <c:v>17709053</c:v>
                </c:pt>
                <c:pt idx="17688">
                  <c:v>17710054</c:v>
                </c:pt>
                <c:pt idx="17689">
                  <c:v>17711055</c:v>
                </c:pt>
                <c:pt idx="17690">
                  <c:v>17712056</c:v>
                </c:pt>
                <c:pt idx="17691">
                  <c:v>17713057</c:v>
                </c:pt>
                <c:pt idx="17692">
                  <c:v>17714058</c:v>
                </c:pt>
                <c:pt idx="17693">
                  <c:v>17715059</c:v>
                </c:pt>
                <c:pt idx="17694">
                  <c:v>17716060</c:v>
                </c:pt>
                <c:pt idx="17695">
                  <c:v>17717061</c:v>
                </c:pt>
                <c:pt idx="17696">
                  <c:v>17718062</c:v>
                </c:pt>
                <c:pt idx="17697">
                  <c:v>17719063</c:v>
                </c:pt>
                <c:pt idx="17698">
                  <c:v>17720064</c:v>
                </c:pt>
                <c:pt idx="17699">
                  <c:v>17721065</c:v>
                </c:pt>
                <c:pt idx="17700">
                  <c:v>17722066</c:v>
                </c:pt>
                <c:pt idx="17701">
                  <c:v>17723067</c:v>
                </c:pt>
                <c:pt idx="17702">
                  <c:v>17724068</c:v>
                </c:pt>
                <c:pt idx="17703">
                  <c:v>17725069</c:v>
                </c:pt>
                <c:pt idx="17704">
                  <c:v>17726070</c:v>
                </c:pt>
                <c:pt idx="17705">
                  <c:v>17727071</c:v>
                </c:pt>
                <c:pt idx="17706">
                  <c:v>17728072</c:v>
                </c:pt>
                <c:pt idx="17707">
                  <c:v>17729073</c:v>
                </c:pt>
                <c:pt idx="17708">
                  <c:v>17730074</c:v>
                </c:pt>
                <c:pt idx="17709">
                  <c:v>17731075</c:v>
                </c:pt>
                <c:pt idx="17710">
                  <c:v>17732076</c:v>
                </c:pt>
                <c:pt idx="17711">
                  <c:v>17733077</c:v>
                </c:pt>
                <c:pt idx="17712">
                  <c:v>17734078</c:v>
                </c:pt>
                <c:pt idx="17713">
                  <c:v>17735079</c:v>
                </c:pt>
                <c:pt idx="17714">
                  <c:v>17736080</c:v>
                </c:pt>
                <c:pt idx="17715">
                  <c:v>17737081</c:v>
                </c:pt>
                <c:pt idx="17716">
                  <c:v>17738082</c:v>
                </c:pt>
                <c:pt idx="17717">
                  <c:v>17739083</c:v>
                </c:pt>
                <c:pt idx="17718">
                  <c:v>17740084</c:v>
                </c:pt>
                <c:pt idx="17719">
                  <c:v>17741085</c:v>
                </c:pt>
                <c:pt idx="17720">
                  <c:v>17742086</c:v>
                </c:pt>
                <c:pt idx="17721">
                  <c:v>17743087</c:v>
                </c:pt>
                <c:pt idx="17722">
                  <c:v>17744088</c:v>
                </c:pt>
                <c:pt idx="17723">
                  <c:v>17745089</c:v>
                </c:pt>
                <c:pt idx="17724">
                  <c:v>17746090</c:v>
                </c:pt>
                <c:pt idx="17725">
                  <c:v>17747091</c:v>
                </c:pt>
                <c:pt idx="17726">
                  <c:v>17748092</c:v>
                </c:pt>
                <c:pt idx="17727">
                  <c:v>17749093</c:v>
                </c:pt>
                <c:pt idx="17728">
                  <c:v>17750094</c:v>
                </c:pt>
                <c:pt idx="17729">
                  <c:v>17751095</c:v>
                </c:pt>
                <c:pt idx="17730">
                  <c:v>17752096</c:v>
                </c:pt>
                <c:pt idx="17731">
                  <c:v>17753097</c:v>
                </c:pt>
                <c:pt idx="17732">
                  <c:v>17754098</c:v>
                </c:pt>
                <c:pt idx="17733">
                  <c:v>17755099</c:v>
                </c:pt>
                <c:pt idx="17734">
                  <c:v>17756100</c:v>
                </c:pt>
                <c:pt idx="17735">
                  <c:v>17757101</c:v>
                </c:pt>
                <c:pt idx="17736">
                  <c:v>17758102</c:v>
                </c:pt>
                <c:pt idx="17737">
                  <c:v>17759103</c:v>
                </c:pt>
                <c:pt idx="17738">
                  <c:v>17760104</c:v>
                </c:pt>
                <c:pt idx="17739">
                  <c:v>17761105</c:v>
                </c:pt>
                <c:pt idx="17740">
                  <c:v>17762106</c:v>
                </c:pt>
                <c:pt idx="17741">
                  <c:v>17763107</c:v>
                </c:pt>
                <c:pt idx="17742">
                  <c:v>17764108</c:v>
                </c:pt>
                <c:pt idx="17743">
                  <c:v>17765109</c:v>
                </c:pt>
                <c:pt idx="17744">
                  <c:v>17766110</c:v>
                </c:pt>
                <c:pt idx="17745">
                  <c:v>17767111</c:v>
                </c:pt>
                <c:pt idx="17746">
                  <c:v>17768112</c:v>
                </c:pt>
                <c:pt idx="17747">
                  <c:v>17769113</c:v>
                </c:pt>
                <c:pt idx="17748">
                  <c:v>17770114</c:v>
                </c:pt>
                <c:pt idx="17749">
                  <c:v>17771115</c:v>
                </c:pt>
                <c:pt idx="17750">
                  <c:v>17772116</c:v>
                </c:pt>
                <c:pt idx="17751">
                  <c:v>17773117</c:v>
                </c:pt>
                <c:pt idx="17752">
                  <c:v>17774118</c:v>
                </c:pt>
                <c:pt idx="17753">
                  <c:v>17775119</c:v>
                </c:pt>
                <c:pt idx="17754">
                  <c:v>17776120</c:v>
                </c:pt>
                <c:pt idx="17755">
                  <c:v>17777121</c:v>
                </c:pt>
                <c:pt idx="17756">
                  <c:v>17778122</c:v>
                </c:pt>
                <c:pt idx="17757">
                  <c:v>17779123</c:v>
                </c:pt>
                <c:pt idx="17758">
                  <c:v>17780124</c:v>
                </c:pt>
                <c:pt idx="17759">
                  <c:v>17781125</c:v>
                </c:pt>
                <c:pt idx="17760">
                  <c:v>17782126</c:v>
                </c:pt>
                <c:pt idx="17761">
                  <c:v>17783127</c:v>
                </c:pt>
                <c:pt idx="17762">
                  <c:v>17784128</c:v>
                </c:pt>
                <c:pt idx="17763">
                  <c:v>17785129</c:v>
                </c:pt>
                <c:pt idx="17764">
                  <c:v>17786130</c:v>
                </c:pt>
                <c:pt idx="17765">
                  <c:v>17787131</c:v>
                </c:pt>
                <c:pt idx="17766">
                  <c:v>17788132</c:v>
                </c:pt>
                <c:pt idx="17767">
                  <c:v>17789133</c:v>
                </c:pt>
                <c:pt idx="17768">
                  <c:v>17790134</c:v>
                </c:pt>
                <c:pt idx="17769">
                  <c:v>17791135</c:v>
                </c:pt>
                <c:pt idx="17770">
                  <c:v>17792136</c:v>
                </c:pt>
                <c:pt idx="17771">
                  <c:v>17793137</c:v>
                </c:pt>
                <c:pt idx="17772">
                  <c:v>17794138</c:v>
                </c:pt>
                <c:pt idx="17773">
                  <c:v>17795139</c:v>
                </c:pt>
                <c:pt idx="17774">
                  <c:v>17796140</c:v>
                </c:pt>
                <c:pt idx="17775">
                  <c:v>17797141</c:v>
                </c:pt>
                <c:pt idx="17776">
                  <c:v>17798142</c:v>
                </c:pt>
                <c:pt idx="17777">
                  <c:v>17799143</c:v>
                </c:pt>
                <c:pt idx="17778">
                  <c:v>17800144</c:v>
                </c:pt>
                <c:pt idx="17779">
                  <c:v>17801145</c:v>
                </c:pt>
                <c:pt idx="17780">
                  <c:v>17802146</c:v>
                </c:pt>
                <c:pt idx="17781">
                  <c:v>17803147</c:v>
                </c:pt>
                <c:pt idx="17782">
                  <c:v>17804148</c:v>
                </c:pt>
                <c:pt idx="17783">
                  <c:v>17805149</c:v>
                </c:pt>
                <c:pt idx="17784">
                  <c:v>17806150</c:v>
                </c:pt>
                <c:pt idx="17785">
                  <c:v>17807151</c:v>
                </c:pt>
                <c:pt idx="17786">
                  <c:v>17808152</c:v>
                </c:pt>
                <c:pt idx="17787">
                  <c:v>17809153</c:v>
                </c:pt>
                <c:pt idx="17788">
                  <c:v>17810154</c:v>
                </c:pt>
                <c:pt idx="17789">
                  <c:v>17811155</c:v>
                </c:pt>
                <c:pt idx="17790">
                  <c:v>17812156</c:v>
                </c:pt>
                <c:pt idx="17791">
                  <c:v>17813157</c:v>
                </c:pt>
                <c:pt idx="17792">
                  <c:v>17814158</c:v>
                </c:pt>
                <c:pt idx="17793">
                  <c:v>17815159</c:v>
                </c:pt>
                <c:pt idx="17794">
                  <c:v>17816160</c:v>
                </c:pt>
                <c:pt idx="17795">
                  <c:v>17817161</c:v>
                </c:pt>
                <c:pt idx="17796">
                  <c:v>17818162</c:v>
                </c:pt>
                <c:pt idx="17797">
                  <c:v>17819163</c:v>
                </c:pt>
                <c:pt idx="17798">
                  <c:v>17820164</c:v>
                </c:pt>
                <c:pt idx="17799">
                  <c:v>17821165</c:v>
                </c:pt>
                <c:pt idx="17800">
                  <c:v>17822166</c:v>
                </c:pt>
                <c:pt idx="17801">
                  <c:v>17823167</c:v>
                </c:pt>
                <c:pt idx="17802">
                  <c:v>17824168</c:v>
                </c:pt>
                <c:pt idx="17803">
                  <c:v>17825169</c:v>
                </c:pt>
                <c:pt idx="17804">
                  <c:v>17826170</c:v>
                </c:pt>
                <c:pt idx="17805">
                  <c:v>17827171</c:v>
                </c:pt>
                <c:pt idx="17806">
                  <c:v>17828172</c:v>
                </c:pt>
                <c:pt idx="17807">
                  <c:v>17829173</c:v>
                </c:pt>
                <c:pt idx="17808">
                  <c:v>17830174</c:v>
                </c:pt>
                <c:pt idx="17809">
                  <c:v>17831175</c:v>
                </c:pt>
                <c:pt idx="17810">
                  <c:v>17832176</c:v>
                </c:pt>
                <c:pt idx="17811">
                  <c:v>17833177</c:v>
                </c:pt>
                <c:pt idx="17812">
                  <c:v>17834178</c:v>
                </c:pt>
                <c:pt idx="17813">
                  <c:v>17835179</c:v>
                </c:pt>
                <c:pt idx="17814">
                  <c:v>17836180</c:v>
                </c:pt>
                <c:pt idx="17815">
                  <c:v>17837181</c:v>
                </c:pt>
                <c:pt idx="17816">
                  <c:v>17838182</c:v>
                </c:pt>
                <c:pt idx="17817">
                  <c:v>17839183</c:v>
                </c:pt>
                <c:pt idx="17818">
                  <c:v>17840184</c:v>
                </c:pt>
                <c:pt idx="17819">
                  <c:v>17841185</c:v>
                </c:pt>
                <c:pt idx="17820">
                  <c:v>17842186</c:v>
                </c:pt>
                <c:pt idx="17821">
                  <c:v>17843187</c:v>
                </c:pt>
                <c:pt idx="17822">
                  <c:v>17844188</c:v>
                </c:pt>
                <c:pt idx="17823">
                  <c:v>17845189</c:v>
                </c:pt>
                <c:pt idx="17824">
                  <c:v>17846190</c:v>
                </c:pt>
                <c:pt idx="17825">
                  <c:v>17847191</c:v>
                </c:pt>
                <c:pt idx="17826">
                  <c:v>17848192</c:v>
                </c:pt>
                <c:pt idx="17827">
                  <c:v>17849193</c:v>
                </c:pt>
                <c:pt idx="17828">
                  <c:v>17850194</c:v>
                </c:pt>
                <c:pt idx="17829">
                  <c:v>17851195</c:v>
                </c:pt>
                <c:pt idx="17830">
                  <c:v>17852196</c:v>
                </c:pt>
                <c:pt idx="17831">
                  <c:v>17853197</c:v>
                </c:pt>
                <c:pt idx="17832">
                  <c:v>17854198</c:v>
                </c:pt>
                <c:pt idx="17833">
                  <c:v>17855199</c:v>
                </c:pt>
                <c:pt idx="17834">
                  <c:v>17856200</c:v>
                </c:pt>
                <c:pt idx="17835">
                  <c:v>17857201</c:v>
                </c:pt>
                <c:pt idx="17836">
                  <c:v>17858202</c:v>
                </c:pt>
                <c:pt idx="17837">
                  <c:v>17859203</c:v>
                </c:pt>
                <c:pt idx="17838">
                  <c:v>17860204</c:v>
                </c:pt>
                <c:pt idx="17839">
                  <c:v>17861205</c:v>
                </c:pt>
                <c:pt idx="17840">
                  <c:v>17862206</c:v>
                </c:pt>
                <c:pt idx="17841">
                  <c:v>17863207</c:v>
                </c:pt>
                <c:pt idx="17842">
                  <c:v>17864208</c:v>
                </c:pt>
                <c:pt idx="17843">
                  <c:v>17865209</c:v>
                </c:pt>
                <c:pt idx="17844">
                  <c:v>17866210</c:v>
                </c:pt>
                <c:pt idx="17845">
                  <c:v>17867211</c:v>
                </c:pt>
                <c:pt idx="17846">
                  <c:v>17868212</c:v>
                </c:pt>
                <c:pt idx="17847">
                  <c:v>17869213</c:v>
                </c:pt>
                <c:pt idx="17848">
                  <c:v>17870214</c:v>
                </c:pt>
                <c:pt idx="17849">
                  <c:v>17871215</c:v>
                </c:pt>
                <c:pt idx="17850">
                  <c:v>17872216</c:v>
                </c:pt>
                <c:pt idx="17851">
                  <c:v>17873217</c:v>
                </c:pt>
                <c:pt idx="17852">
                  <c:v>17874218</c:v>
                </c:pt>
                <c:pt idx="17853">
                  <c:v>17875219</c:v>
                </c:pt>
                <c:pt idx="17854">
                  <c:v>17876220</c:v>
                </c:pt>
                <c:pt idx="17855">
                  <c:v>17877221</c:v>
                </c:pt>
                <c:pt idx="17856">
                  <c:v>17878222</c:v>
                </c:pt>
                <c:pt idx="17857">
                  <c:v>17879223</c:v>
                </c:pt>
                <c:pt idx="17858">
                  <c:v>17880224</c:v>
                </c:pt>
                <c:pt idx="17859">
                  <c:v>17881225</c:v>
                </c:pt>
                <c:pt idx="17860">
                  <c:v>17882226</c:v>
                </c:pt>
                <c:pt idx="17861">
                  <c:v>17883227</c:v>
                </c:pt>
                <c:pt idx="17862">
                  <c:v>17884228</c:v>
                </c:pt>
                <c:pt idx="17863">
                  <c:v>17885229</c:v>
                </c:pt>
                <c:pt idx="17864">
                  <c:v>17886230</c:v>
                </c:pt>
                <c:pt idx="17865">
                  <c:v>17887231</c:v>
                </c:pt>
                <c:pt idx="17866">
                  <c:v>17888232</c:v>
                </c:pt>
                <c:pt idx="17867">
                  <c:v>17889233</c:v>
                </c:pt>
                <c:pt idx="17868">
                  <c:v>17890234</c:v>
                </c:pt>
                <c:pt idx="17869">
                  <c:v>17891235</c:v>
                </c:pt>
                <c:pt idx="17870">
                  <c:v>17892236</c:v>
                </c:pt>
                <c:pt idx="17871">
                  <c:v>17893237</c:v>
                </c:pt>
                <c:pt idx="17872">
                  <c:v>17894238</c:v>
                </c:pt>
                <c:pt idx="17873">
                  <c:v>17895239</c:v>
                </c:pt>
                <c:pt idx="17874">
                  <c:v>17896240</c:v>
                </c:pt>
                <c:pt idx="17875">
                  <c:v>17897241</c:v>
                </c:pt>
                <c:pt idx="17876">
                  <c:v>17898242</c:v>
                </c:pt>
                <c:pt idx="17877">
                  <c:v>17899243</c:v>
                </c:pt>
                <c:pt idx="17878">
                  <c:v>17900244</c:v>
                </c:pt>
                <c:pt idx="17879">
                  <c:v>17901245</c:v>
                </c:pt>
                <c:pt idx="17880">
                  <c:v>17902246</c:v>
                </c:pt>
                <c:pt idx="17881">
                  <c:v>17903247</c:v>
                </c:pt>
                <c:pt idx="17882">
                  <c:v>17904248</c:v>
                </c:pt>
                <c:pt idx="17883">
                  <c:v>17905249</c:v>
                </c:pt>
                <c:pt idx="17884">
                  <c:v>17906250</c:v>
                </c:pt>
                <c:pt idx="17885">
                  <c:v>17907251</c:v>
                </c:pt>
                <c:pt idx="17886">
                  <c:v>17908252</c:v>
                </c:pt>
                <c:pt idx="17887">
                  <c:v>17909253</c:v>
                </c:pt>
                <c:pt idx="17888">
                  <c:v>17910254</c:v>
                </c:pt>
                <c:pt idx="17889">
                  <c:v>17911255</c:v>
                </c:pt>
                <c:pt idx="17890">
                  <c:v>17912256</c:v>
                </c:pt>
                <c:pt idx="17891">
                  <c:v>17913257</c:v>
                </c:pt>
                <c:pt idx="17892">
                  <c:v>17914258</c:v>
                </c:pt>
                <c:pt idx="17893">
                  <c:v>17915259</c:v>
                </c:pt>
                <c:pt idx="17894">
                  <c:v>17916260</c:v>
                </c:pt>
                <c:pt idx="17895">
                  <c:v>17917261</c:v>
                </c:pt>
                <c:pt idx="17896">
                  <c:v>17918262</c:v>
                </c:pt>
                <c:pt idx="17897">
                  <c:v>17919263</c:v>
                </c:pt>
                <c:pt idx="17898">
                  <c:v>17920264</c:v>
                </c:pt>
                <c:pt idx="17899">
                  <c:v>17921265</c:v>
                </c:pt>
                <c:pt idx="17900">
                  <c:v>17922266</c:v>
                </c:pt>
                <c:pt idx="17901">
                  <c:v>17923267</c:v>
                </c:pt>
                <c:pt idx="17902">
                  <c:v>17924268</c:v>
                </c:pt>
                <c:pt idx="17903">
                  <c:v>17925269</c:v>
                </c:pt>
                <c:pt idx="17904">
                  <c:v>17926270</c:v>
                </c:pt>
                <c:pt idx="17905">
                  <c:v>17927271</c:v>
                </c:pt>
                <c:pt idx="17906">
                  <c:v>17928272</c:v>
                </c:pt>
                <c:pt idx="17907">
                  <c:v>17929273</c:v>
                </c:pt>
                <c:pt idx="17908">
                  <c:v>17930274</c:v>
                </c:pt>
                <c:pt idx="17909">
                  <c:v>17931275</c:v>
                </c:pt>
                <c:pt idx="17910">
                  <c:v>17932276</c:v>
                </c:pt>
                <c:pt idx="17911">
                  <c:v>17933277</c:v>
                </c:pt>
                <c:pt idx="17912">
                  <c:v>17934278</c:v>
                </c:pt>
                <c:pt idx="17913">
                  <c:v>17935279</c:v>
                </c:pt>
                <c:pt idx="17914">
                  <c:v>17936280</c:v>
                </c:pt>
                <c:pt idx="17915">
                  <c:v>17937281</c:v>
                </c:pt>
                <c:pt idx="17916">
                  <c:v>17938282</c:v>
                </c:pt>
                <c:pt idx="17917">
                  <c:v>17939283</c:v>
                </c:pt>
                <c:pt idx="17918">
                  <c:v>17940284</c:v>
                </c:pt>
                <c:pt idx="17919">
                  <c:v>17941285</c:v>
                </c:pt>
                <c:pt idx="17920">
                  <c:v>17942286</c:v>
                </c:pt>
                <c:pt idx="17921">
                  <c:v>17943287</c:v>
                </c:pt>
                <c:pt idx="17922">
                  <c:v>17944288</c:v>
                </c:pt>
                <c:pt idx="17923">
                  <c:v>17945289</c:v>
                </c:pt>
                <c:pt idx="17924">
                  <c:v>17946290</c:v>
                </c:pt>
                <c:pt idx="17925">
                  <c:v>17947291</c:v>
                </c:pt>
                <c:pt idx="17926">
                  <c:v>17948292</c:v>
                </c:pt>
                <c:pt idx="17927">
                  <c:v>17949293</c:v>
                </c:pt>
                <c:pt idx="17928">
                  <c:v>17950294</c:v>
                </c:pt>
                <c:pt idx="17929">
                  <c:v>17951295</c:v>
                </c:pt>
                <c:pt idx="17930">
                  <c:v>17952296</c:v>
                </c:pt>
                <c:pt idx="17931">
                  <c:v>17953297</c:v>
                </c:pt>
                <c:pt idx="17932">
                  <c:v>17954298</c:v>
                </c:pt>
                <c:pt idx="17933">
                  <c:v>17955299</c:v>
                </c:pt>
                <c:pt idx="17934">
                  <c:v>17956300</c:v>
                </c:pt>
                <c:pt idx="17935">
                  <c:v>17957301</c:v>
                </c:pt>
                <c:pt idx="17936">
                  <c:v>17958302</c:v>
                </c:pt>
                <c:pt idx="17937">
                  <c:v>17959303</c:v>
                </c:pt>
                <c:pt idx="17938">
                  <c:v>17960304</c:v>
                </c:pt>
                <c:pt idx="17939">
                  <c:v>17961305</c:v>
                </c:pt>
                <c:pt idx="17940">
                  <c:v>17962306</c:v>
                </c:pt>
                <c:pt idx="17941">
                  <c:v>17963307</c:v>
                </c:pt>
                <c:pt idx="17942">
                  <c:v>17964308</c:v>
                </c:pt>
                <c:pt idx="17943">
                  <c:v>17965309</c:v>
                </c:pt>
                <c:pt idx="17944">
                  <c:v>17966310</c:v>
                </c:pt>
                <c:pt idx="17945">
                  <c:v>17967311</c:v>
                </c:pt>
                <c:pt idx="17946">
                  <c:v>17968312</c:v>
                </c:pt>
                <c:pt idx="17947">
                  <c:v>17969313</c:v>
                </c:pt>
                <c:pt idx="17948">
                  <c:v>17970314</c:v>
                </c:pt>
                <c:pt idx="17949">
                  <c:v>17971315</c:v>
                </c:pt>
                <c:pt idx="17950">
                  <c:v>17972316</c:v>
                </c:pt>
                <c:pt idx="17951">
                  <c:v>17973317</c:v>
                </c:pt>
                <c:pt idx="17952">
                  <c:v>17974318</c:v>
                </c:pt>
                <c:pt idx="17953">
                  <c:v>17975319</c:v>
                </c:pt>
                <c:pt idx="17954">
                  <c:v>17976320</c:v>
                </c:pt>
                <c:pt idx="17955">
                  <c:v>17977321</c:v>
                </c:pt>
                <c:pt idx="17956">
                  <c:v>17978322</c:v>
                </c:pt>
                <c:pt idx="17957">
                  <c:v>17979323</c:v>
                </c:pt>
                <c:pt idx="17958">
                  <c:v>17980324</c:v>
                </c:pt>
                <c:pt idx="17959">
                  <c:v>17981325</c:v>
                </c:pt>
                <c:pt idx="17960">
                  <c:v>17982326</c:v>
                </c:pt>
                <c:pt idx="17961">
                  <c:v>17983327</c:v>
                </c:pt>
                <c:pt idx="17962">
                  <c:v>17984328</c:v>
                </c:pt>
                <c:pt idx="17963">
                  <c:v>17985329</c:v>
                </c:pt>
                <c:pt idx="17964">
                  <c:v>17986330</c:v>
                </c:pt>
                <c:pt idx="17965">
                  <c:v>17987331</c:v>
                </c:pt>
                <c:pt idx="17966">
                  <c:v>17988332</c:v>
                </c:pt>
                <c:pt idx="17967">
                  <c:v>17989333</c:v>
                </c:pt>
                <c:pt idx="17968">
                  <c:v>17990334</c:v>
                </c:pt>
                <c:pt idx="17969">
                  <c:v>17991335</c:v>
                </c:pt>
                <c:pt idx="17970">
                  <c:v>17992336</c:v>
                </c:pt>
                <c:pt idx="17971">
                  <c:v>17993337</c:v>
                </c:pt>
                <c:pt idx="17972">
                  <c:v>17994338</c:v>
                </c:pt>
                <c:pt idx="17973">
                  <c:v>17995339</c:v>
                </c:pt>
                <c:pt idx="17974">
                  <c:v>17996340</c:v>
                </c:pt>
                <c:pt idx="17975">
                  <c:v>17997341</c:v>
                </c:pt>
                <c:pt idx="17976">
                  <c:v>17998342</c:v>
                </c:pt>
                <c:pt idx="17977">
                  <c:v>17999343</c:v>
                </c:pt>
                <c:pt idx="17978">
                  <c:v>18000344</c:v>
                </c:pt>
                <c:pt idx="17979">
                  <c:v>18001345</c:v>
                </c:pt>
                <c:pt idx="17980">
                  <c:v>18002346</c:v>
                </c:pt>
                <c:pt idx="17981">
                  <c:v>18003347</c:v>
                </c:pt>
                <c:pt idx="17982">
                  <c:v>18004348</c:v>
                </c:pt>
                <c:pt idx="17983">
                  <c:v>18005349</c:v>
                </c:pt>
                <c:pt idx="17984">
                  <c:v>18006350</c:v>
                </c:pt>
                <c:pt idx="17985">
                  <c:v>18007351</c:v>
                </c:pt>
                <c:pt idx="17986">
                  <c:v>18008352</c:v>
                </c:pt>
                <c:pt idx="17987">
                  <c:v>18009353</c:v>
                </c:pt>
                <c:pt idx="17988">
                  <c:v>18010354</c:v>
                </c:pt>
                <c:pt idx="17989">
                  <c:v>18011355</c:v>
                </c:pt>
                <c:pt idx="17990">
                  <c:v>18012356</c:v>
                </c:pt>
                <c:pt idx="17991">
                  <c:v>18013357</c:v>
                </c:pt>
                <c:pt idx="17992">
                  <c:v>18014358</c:v>
                </c:pt>
                <c:pt idx="17993">
                  <c:v>18015359</c:v>
                </c:pt>
                <c:pt idx="17994">
                  <c:v>18016360</c:v>
                </c:pt>
                <c:pt idx="17995">
                  <c:v>18017361</c:v>
                </c:pt>
                <c:pt idx="17996">
                  <c:v>18018362</c:v>
                </c:pt>
                <c:pt idx="17997">
                  <c:v>18019363</c:v>
                </c:pt>
                <c:pt idx="17998">
                  <c:v>18020364</c:v>
                </c:pt>
                <c:pt idx="17999">
                  <c:v>18021365</c:v>
                </c:pt>
                <c:pt idx="18000">
                  <c:v>18022366</c:v>
                </c:pt>
                <c:pt idx="18001">
                  <c:v>18023367</c:v>
                </c:pt>
                <c:pt idx="18002">
                  <c:v>18024368</c:v>
                </c:pt>
                <c:pt idx="18003">
                  <c:v>18025369</c:v>
                </c:pt>
                <c:pt idx="18004">
                  <c:v>18026370</c:v>
                </c:pt>
                <c:pt idx="18005">
                  <c:v>18027371</c:v>
                </c:pt>
                <c:pt idx="18006">
                  <c:v>18028372</c:v>
                </c:pt>
                <c:pt idx="18007">
                  <c:v>18029373</c:v>
                </c:pt>
                <c:pt idx="18008">
                  <c:v>18030374</c:v>
                </c:pt>
                <c:pt idx="18009">
                  <c:v>18031375</c:v>
                </c:pt>
                <c:pt idx="18010">
                  <c:v>18032376</c:v>
                </c:pt>
                <c:pt idx="18011">
                  <c:v>18033377</c:v>
                </c:pt>
                <c:pt idx="18012">
                  <c:v>18034378</c:v>
                </c:pt>
                <c:pt idx="18013">
                  <c:v>18035379</c:v>
                </c:pt>
                <c:pt idx="18014">
                  <c:v>18036380</c:v>
                </c:pt>
                <c:pt idx="18015">
                  <c:v>18037381</c:v>
                </c:pt>
                <c:pt idx="18016">
                  <c:v>18038382</c:v>
                </c:pt>
                <c:pt idx="18017">
                  <c:v>18039383</c:v>
                </c:pt>
                <c:pt idx="18018">
                  <c:v>18040384</c:v>
                </c:pt>
                <c:pt idx="18019">
                  <c:v>18041385</c:v>
                </c:pt>
                <c:pt idx="18020">
                  <c:v>18042386</c:v>
                </c:pt>
                <c:pt idx="18021">
                  <c:v>18043387</c:v>
                </c:pt>
                <c:pt idx="18022">
                  <c:v>18044388</c:v>
                </c:pt>
                <c:pt idx="18023">
                  <c:v>18045389</c:v>
                </c:pt>
                <c:pt idx="18024">
                  <c:v>18046390</c:v>
                </c:pt>
                <c:pt idx="18025">
                  <c:v>18047391</c:v>
                </c:pt>
                <c:pt idx="18026">
                  <c:v>18048392</c:v>
                </c:pt>
                <c:pt idx="18027">
                  <c:v>18049393</c:v>
                </c:pt>
                <c:pt idx="18028">
                  <c:v>18050394</c:v>
                </c:pt>
                <c:pt idx="18029">
                  <c:v>18051395</c:v>
                </c:pt>
                <c:pt idx="18030">
                  <c:v>18052396</c:v>
                </c:pt>
                <c:pt idx="18031">
                  <c:v>18053397</c:v>
                </c:pt>
                <c:pt idx="18032">
                  <c:v>18054398</c:v>
                </c:pt>
                <c:pt idx="18033">
                  <c:v>18055399</c:v>
                </c:pt>
                <c:pt idx="18034">
                  <c:v>18056400</c:v>
                </c:pt>
                <c:pt idx="18035">
                  <c:v>18057401</c:v>
                </c:pt>
                <c:pt idx="18036">
                  <c:v>18058402</c:v>
                </c:pt>
                <c:pt idx="18037">
                  <c:v>18059403</c:v>
                </c:pt>
                <c:pt idx="18038">
                  <c:v>18060404</c:v>
                </c:pt>
                <c:pt idx="18039">
                  <c:v>18061405</c:v>
                </c:pt>
                <c:pt idx="18040">
                  <c:v>18062406</c:v>
                </c:pt>
                <c:pt idx="18041">
                  <c:v>18063407</c:v>
                </c:pt>
                <c:pt idx="18042">
                  <c:v>18064408</c:v>
                </c:pt>
                <c:pt idx="18043">
                  <c:v>18065409</c:v>
                </c:pt>
                <c:pt idx="18044">
                  <c:v>18066410</c:v>
                </c:pt>
                <c:pt idx="18045">
                  <c:v>18067411</c:v>
                </c:pt>
                <c:pt idx="18046">
                  <c:v>18068412</c:v>
                </c:pt>
                <c:pt idx="18047">
                  <c:v>18069413</c:v>
                </c:pt>
                <c:pt idx="18048">
                  <c:v>18070414</c:v>
                </c:pt>
                <c:pt idx="18049">
                  <c:v>18071415</c:v>
                </c:pt>
                <c:pt idx="18050">
                  <c:v>18072416</c:v>
                </c:pt>
                <c:pt idx="18051">
                  <c:v>18073417</c:v>
                </c:pt>
                <c:pt idx="18052">
                  <c:v>18074418</c:v>
                </c:pt>
                <c:pt idx="18053">
                  <c:v>18075419</c:v>
                </c:pt>
                <c:pt idx="18054">
                  <c:v>18076420</c:v>
                </c:pt>
                <c:pt idx="18055">
                  <c:v>18077421</c:v>
                </c:pt>
                <c:pt idx="18056">
                  <c:v>18078422</c:v>
                </c:pt>
                <c:pt idx="18057">
                  <c:v>18079423</c:v>
                </c:pt>
                <c:pt idx="18058">
                  <c:v>18080424</c:v>
                </c:pt>
                <c:pt idx="18059">
                  <c:v>18081425</c:v>
                </c:pt>
                <c:pt idx="18060">
                  <c:v>18082426</c:v>
                </c:pt>
                <c:pt idx="18061">
                  <c:v>18083427</c:v>
                </c:pt>
                <c:pt idx="18062">
                  <c:v>18084428</c:v>
                </c:pt>
                <c:pt idx="18063">
                  <c:v>18085429</c:v>
                </c:pt>
                <c:pt idx="18064">
                  <c:v>18086430</c:v>
                </c:pt>
                <c:pt idx="18065">
                  <c:v>18087431</c:v>
                </c:pt>
                <c:pt idx="18066">
                  <c:v>18088432</c:v>
                </c:pt>
                <c:pt idx="18067">
                  <c:v>18089433</c:v>
                </c:pt>
                <c:pt idx="18068">
                  <c:v>18090434</c:v>
                </c:pt>
                <c:pt idx="18069">
                  <c:v>18091435</c:v>
                </c:pt>
                <c:pt idx="18070">
                  <c:v>18092436</c:v>
                </c:pt>
                <c:pt idx="18071">
                  <c:v>18093437</c:v>
                </c:pt>
                <c:pt idx="18072">
                  <c:v>18094438</c:v>
                </c:pt>
                <c:pt idx="18073">
                  <c:v>18095439</c:v>
                </c:pt>
                <c:pt idx="18074">
                  <c:v>18096440</c:v>
                </c:pt>
                <c:pt idx="18075">
                  <c:v>18097441</c:v>
                </c:pt>
                <c:pt idx="18076">
                  <c:v>18098442</c:v>
                </c:pt>
                <c:pt idx="18077">
                  <c:v>18099443</c:v>
                </c:pt>
                <c:pt idx="18078">
                  <c:v>18100444</c:v>
                </c:pt>
                <c:pt idx="18079">
                  <c:v>18101445</c:v>
                </c:pt>
                <c:pt idx="18080">
                  <c:v>18102446</c:v>
                </c:pt>
                <c:pt idx="18081">
                  <c:v>18103447</c:v>
                </c:pt>
                <c:pt idx="18082">
                  <c:v>18104448</c:v>
                </c:pt>
                <c:pt idx="18083">
                  <c:v>18105449</c:v>
                </c:pt>
                <c:pt idx="18084">
                  <c:v>18106450</c:v>
                </c:pt>
                <c:pt idx="18085">
                  <c:v>18107451</c:v>
                </c:pt>
                <c:pt idx="18086">
                  <c:v>18108452</c:v>
                </c:pt>
                <c:pt idx="18087">
                  <c:v>18109453</c:v>
                </c:pt>
                <c:pt idx="18088">
                  <c:v>18110454</c:v>
                </c:pt>
                <c:pt idx="18089">
                  <c:v>18111455</c:v>
                </c:pt>
                <c:pt idx="18090">
                  <c:v>18112456</c:v>
                </c:pt>
                <c:pt idx="18091">
                  <c:v>18113457</c:v>
                </c:pt>
                <c:pt idx="18092">
                  <c:v>18114458</c:v>
                </c:pt>
                <c:pt idx="18093">
                  <c:v>18115459</c:v>
                </c:pt>
                <c:pt idx="18094">
                  <c:v>18116460</c:v>
                </c:pt>
                <c:pt idx="18095">
                  <c:v>18117461</c:v>
                </c:pt>
                <c:pt idx="18096">
                  <c:v>18118462</c:v>
                </c:pt>
                <c:pt idx="18097">
                  <c:v>18119463</c:v>
                </c:pt>
                <c:pt idx="18098">
                  <c:v>18120464</c:v>
                </c:pt>
                <c:pt idx="18099">
                  <c:v>18121465</c:v>
                </c:pt>
                <c:pt idx="18100">
                  <c:v>18122466</c:v>
                </c:pt>
                <c:pt idx="18101">
                  <c:v>18123467</c:v>
                </c:pt>
                <c:pt idx="18102">
                  <c:v>18124468</c:v>
                </c:pt>
                <c:pt idx="18103">
                  <c:v>18125469</c:v>
                </c:pt>
                <c:pt idx="18104">
                  <c:v>18126470</c:v>
                </c:pt>
                <c:pt idx="18105">
                  <c:v>18127471</c:v>
                </c:pt>
                <c:pt idx="18106">
                  <c:v>18128472</c:v>
                </c:pt>
                <c:pt idx="18107">
                  <c:v>18129473</c:v>
                </c:pt>
                <c:pt idx="18108">
                  <c:v>18130474</c:v>
                </c:pt>
                <c:pt idx="18109">
                  <c:v>18131475</c:v>
                </c:pt>
                <c:pt idx="18110">
                  <c:v>18132476</c:v>
                </c:pt>
                <c:pt idx="18111">
                  <c:v>18133477</c:v>
                </c:pt>
                <c:pt idx="18112">
                  <c:v>18134478</c:v>
                </c:pt>
                <c:pt idx="18113">
                  <c:v>18135479</c:v>
                </c:pt>
                <c:pt idx="18114">
                  <c:v>18136480</c:v>
                </c:pt>
                <c:pt idx="18115">
                  <c:v>18137481</c:v>
                </c:pt>
                <c:pt idx="18116">
                  <c:v>18138482</c:v>
                </c:pt>
                <c:pt idx="18117">
                  <c:v>18139483</c:v>
                </c:pt>
                <c:pt idx="18118">
                  <c:v>18140484</c:v>
                </c:pt>
                <c:pt idx="18119">
                  <c:v>18141485</c:v>
                </c:pt>
                <c:pt idx="18120">
                  <c:v>18142486</c:v>
                </c:pt>
                <c:pt idx="18121">
                  <c:v>18143487</c:v>
                </c:pt>
                <c:pt idx="18122">
                  <c:v>18144488</c:v>
                </c:pt>
                <c:pt idx="18123">
                  <c:v>18145489</c:v>
                </c:pt>
                <c:pt idx="18124">
                  <c:v>18146490</c:v>
                </c:pt>
                <c:pt idx="18125">
                  <c:v>18147491</c:v>
                </c:pt>
                <c:pt idx="18126">
                  <c:v>18148492</c:v>
                </c:pt>
                <c:pt idx="18127">
                  <c:v>18149493</c:v>
                </c:pt>
                <c:pt idx="18128">
                  <c:v>18150494</c:v>
                </c:pt>
                <c:pt idx="18129">
                  <c:v>18151495</c:v>
                </c:pt>
                <c:pt idx="18130">
                  <c:v>18152496</c:v>
                </c:pt>
                <c:pt idx="18131">
                  <c:v>18153497</c:v>
                </c:pt>
                <c:pt idx="18132">
                  <c:v>18154498</c:v>
                </c:pt>
                <c:pt idx="18133">
                  <c:v>18155499</c:v>
                </c:pt>
                <c:pt idx="18134">
                  <c:v>18156500</c:v>
                </c:pt>
                <c:pt idx="18135">
                  <c:v>18157501</c:v>
                </c:pt>
                <c:pt idx="18136">
                  <c:v>18158502</c:v>
                </c:pt>
                <c:pt idx="18137">
                  <c:v>18159503</c:v>
                </c:pt>
                <c:pt idx="18138">
                  <c:v>18160504</c:v>
                </c:pt>
                <c:pt idx="18139">
                  <c:v>18161505</c:v>
                </c:pt>
                <c:pt idx="18140">
                  <c:v>18162506</c:v>
                </c:pt>
                <c:pt idx="18141">
                  <c:v>18163507</c:v>
                </c:pt>
                <c:pt idx="18142">
                  <c:v>18164508</c:v>
                </c:pt>
                <c:pt idx="18143">
                  <c:v>18165509</c:v>
                </c:pt>
                <c:pt idx="18144">
                  <c:v>18166510</c:v>
                </c:pt>
                <c:pt idx="18145">
                  <c:v>18167511</c:v>
                </c:pt>
                <c:pt idx="18146">
                  <c:v>18168512</c:v>
                </c:pt>
                <c:pt idx="18147">
                  <c:v>18169513</c:v>
                </c:pt>
                <c:pt idx="18148">
                  <c:v>18170514</c:v>
                </c:pt>
                <c:pt idx="18149">
                  <c:v>18171515</c:v>
                </c:pt>
                <c:pt idx="18150">
                  <c:v>18172516</c:v>
                </c:pt>
                <c:pt idx="18151">
                  <c:v>18173517</c:v>
                </c:pt>
                <c:pt idx="18152">
                  <c:v>18174518</c:v>
                </c:pt>
                <c:pt idx="18153">
                  <c:v>18175519</c:v>
                </c:pt>
                <c:pt idx="18154">
                  <c:v>18176520</c:v>
                </c:pt>
                <c:pt idx="18155">
                  <c:v>18177521</c:v>
                </c:pt>
                <c:pt idx="18156">
                  <c:v>18178522</c:v>
                </c:pt>
                <c:pt idx="18157">
                  <c:v>18179523</c:v>
                </c:pt>
                <c:pt idx="18158">
                  <c:v>18180524</c:v>
                </c:pt>
                <c:pt idx="18159">
                  <c:v>18181525</c:v>
                </c:pt>
                <c:pt idx="18160">
                  <c:v>18182526</c:v>
                </c:pt>
                <c:pt idx="18161">
                  <c:v>18183527</c:v>
                </c:pt>
                <c:pt idx="18162">
                  <c:v>18184528</c:v>
                </c:pt>
                <c:pt idx="18163">
                  <c:v>18185529</c:v>
                </c:pt>
                <c:pt idx="18164">
                  <c:v>18186530</c:v>
                </c:pt>
                <c:pt idx="18165">
                  <c:v>18187531</c:v>
                </c:pt>
                <c:pt idx="18166">
                  <c:v>18188532</c:v>
                </c:pt>
                <c:pt idx="18167">
                  <c:v>18189533</c:v>
                </c:pt>
                <c:pt idx="18168">
                  <c:v>18190534</c:v>
                </c:pt>
                <c:pt idx="18169">
                  <c:v>18191535</c:v>
                </c:pt>
                <c:pt idx="18170">
                  <c:v>18192536</c:v>
                </c:pt>
                <c:pt idx="18171">
                  <c:v>18193537</c:v>
                </c:pt>
                <c:pt idx="18172">
                  <c:v>18194538</c:v>
                </c:pt>
                <c:pt idx="18173">
                  <c:v>18195539</c:v>
                </c:pt>
                <c:pt idx="18174">
                  <c:v>18196540</c:v>
                </c:pt>
                <c:pt idx="18175">
                  <c:v>18197541</c:v>
                </c:pt>
                <c:pt idx="18176">
                  <c:v>18198542</c:v>
                </c:pt>
                <c:pt idx="18177">
                  <c:v>18199543</c:v>
                </c:pt>
                <c:pt idx="18178">
                  <c:v>18200544</c:v>
                </c:pt>
                <c:pt idx="18179">
                  <c:v>18201545</c:v>
                </c:pt>
                <c:pt idx="18180">
                  <c:v>18202546</c:v>
                </c:pt>
                <c:pt idx="18181">
                  <c:v>18203547</c:v>
                </c:pt>
                <c:pt idx="18182">
                  <c:v>18204548</c:v>
                </c:pt>
                <c:pt idx="18183">
                  <c:v>18205549</c:v>
                </c:pt>
                <c:pt idx="18184">
                  <c:v>18206550</c:v>
                </c:pt>
                <c:pt idx="18185">
                  <c:v>18207551</c:v>
                </c:pt>
                <c:pt idx="18186">
                  <c:v>18208552</c:v>
                </c:pt>
                <c:pt idx="18187">
                  <c:v>18209553</c:v>
                </c:pt>
                <c:pt idx="18188">
                  <c:v>18210554</c:v>
                </c:pt>
                <c:pt idx="18189">
                  <c:v>18211555</c:v>
                </c:pt>
                <c:pt idx="18190">
                  <c:v>18212556</c:v>
                </c:pt>
                <c:pt idx="18191">
                  <c:v>18213557</c:v>
                </c:pt>
                <c:pt idx="18192">
                  <c:v>18214558</c:v>
                </c:pt>
                <c:pt idx="18193">
                  <c:v>18215559</c:v>
                </c:pt>
                <c:pt idx="18194">
                  <c:v>18216560</c:v>
                </c:pt>
                <c:pt idx="18195">
                  <c:v>18217561</c:v>
                </c:pt>
                <c:pt idx="18196">
                  <c:v>18218562</c:v>
                </c:pt>
                <c:pt idx="18197">
                  <c:v>18219563</c:v>
                </c:pt>
                <c:pt idx="18198">
                  <c:v>18220564</c:v>
                </c:pt>
                <c:pt idx="18199">
                  <c:v>18221565</c:v>
                </c:pt>
                <c:pt idx="18200">
                  <c:v>18222566</c:v>
                </c:pt>
                <c:pt idx="18201">
                  <c:v>18223567</c:v>
                </c:pt>
                <c:pt idx="18202">
                  <c:v>18224568</c:v>
                </c:pt>
                <c:pt idx="18203">
                  <c:v>18225569</c:v>
                </c:pt>
                <c:pt idx="18204">
                  <c:v>18226570</c:v>
                </c:pt>
                <c:pt idx="18205">
                  <c:v>18227571</c:v>
                </c:pt>
                <c:pt idx="18206">
                  <c:v>18228572</c:v>
                </c:pt>
                <c:pt idx="18207">
                  <c:v>18229573</c:v>
                </c:pt>
                <c:pt idx="18208">
                  <c:v>18230574</c:v>
                </c:pt>
                <c:pt idx="18209">
                  <c:v>18231575</c:v>
                </c:pt>
                <c:pt idx="18210">
                  <c:v>18232576</c:v>
                </c:pt>
                <c:pt idx="18211">
                  <c:v>18233577</c:v>
                </c:pt>
                <c:pt idx="18212">
                  <c:v>18234578</c:v>
                </c:pt>
                <c:pt idx="18213">
                  <c:v>18235579</c:v>
                </c:pt>
                <c:pt idx="18214">
                  <c:v>18236580</c:v>
                </c:pt>
                <c:pt idx="18215">
                  <c:v>18237581</c:v>
                </c:pt>
                <c:pt idx="18216">
                  <c:v>18238582</c:v>
                </c:pt>
                <c:pt idx="18217">
                  <c:v>18239583</c:v>
                </c:pt>
                <c:pt idx="18218">
                  <c:v>18240584</c:v>
                </c:pt>
                <c:pt idx="18219">
                  <c:v>18241585</c:v>
                </c:pt>
                <c:pt idx="18220">
                  <c:v>18242586</c:v>
                </c:pt>
                <c:pt idx="18221">
                  <c:v>18243587</c:v>
                </c:pt>
                <c:pt idx="18222">
                  <c:v>18244588</c:v>
                </c:pt>
                <c:pt idx="18223">
                  <c:v>18245589</c:v>
                </c:pt>
                <c:pt idx="18224">
                  <c:v>18246590</c:v>
                </c:pt>
                <c:pt idx="18225">
                  <c:v>18247591</c:v>
                </c:pt>
                <c:pt idx="18226">
                  <c:v>18248592</c:v>
                </c:pt>
                <c:pt idx="18227">
                  <c:v>18249593</c:v>
                </c:pt>
                <c:pt idx="18228">
                  <c:v>18250594</c:v>
                </c:pt>
                <c:pt idx="18229">
                  <c:v>18251595</c:v>
                </c:pt>
                <c:pt idx="18230">
                  <c:v>18252596</c:v>
                </c:pt>
                <c:pt idx="18231">
                  <c:v>18253597</c:v>
                </c:pt>
                <c:pt idx="18232">
                  <c:v>18254598</c:v>
                </c:pt>
                <c:pt idx="18233">
                  <c:v>18255599</c:v>
                </c:pt>
                <c:pt idx="18234">
                  <c:v>18256600</c:v>
                </c:pt>
                <c:pt idx="18235">
                  <c:v>18257601</c:v>
                </c:pt>
                <c:pt idx="18236">
                  <c:v>18258602</c:v>
                </c:pt>
                <c:pt idx="18237">
                  <c:v>18259603</c:v>
                </c:pt>
                <c:pt idx="18238">
                  <c:v>18260604</c:v>
                </c:pt>
                <c:pt idx="18239">
                  <c:v>18261605</c:v>
                </c:pt>
                <c:pt idx="18240">
                  <c:v>18262606</c:v>
                </c:pt>
                <c:pt idx="18241">
                  <c:v>18263607</c:v>
                </c:pt>
                <c:pt idx="18242">
                  <c:v>18264608</c:v>
                </c:pt>
                <c:pt idx="18243">
                  <c:v>18265609</c:v>
                </c:pt>
                <c:pt idx="18244">
                  <c:v>18266610</c:v>
                </c:pt>
                <c:pt idx="18245">
                  <c:v>18267611</c:v>
                </c:pt>
                <c:pt idx="18246">
                  <c:v>18268612</c:v>
                </c:pt>
                <c:pt idx="18247">
                  <c:v>18269613</c:v>
                </c:pt>
                <c:pt idx="18248">
                  <c:v>18270614</c:v>
                </c:pt>
                <c:pt idx="18249">
                  <c:v>18271615</c:v>
                </c:pt>
                <c:pt idx="18250">
                  <c:v>18272616</c:v>
                </c:pt>
                <c:pt idx="18251">
                  <c:v>18273617</c:v>
                </c:pt>
                <c:pt idx="18252">
                  <c:v>18274618</c:v>
                </c:pt>
                <c:pt idx="18253">
                  <c:v>18275619</c:v>
                </c:pt>
                <c:pt idx="18254">
                  <c:v>18276620</c:v>
                </c:pt>
                <c:pt idx="18255">
                  <c:v>18277621</c:v>
                </c:pt>
                <c:pt idx="18256">
                  <c:v>18278622</c:v>
                </c:pt>
                <c:pt idx="18257">
                  <c:v>18279623</c:v>
                </c:pt>
                <c:pt idx="18258">
                  <c:v>18280624</c:v>
                </c:pt>
                <c:pt idx="18259">
                  <c:v>18281625</c:v>
                </c:pt>
                <c:pt idx="18260">
                  <c:v>18282626</c:v>
                </c:pt>
                <c:pt idx="18261">
                  <c:v>18283627</c:v>
                </c:pt>
                <c:pt idx="18262">
                  <c:v>18284628</c:v>
                </c:pt>
                <c:pt idx="18263">
                  <c:v>18285629</c:v>
                </c:pt>
                <c:pt idx="18264">
                  <c:v>18286630</c:v>
                </c:pt>
                <c:pt idx="18265">
                  <c:v>18287631</c:v>
                </c:pt>
                <c:pt idx="18266">
                  <c:v>18288632</c:v>
                </c:pt>
                <c:pt idx="18267">
                  <c:v>18289633</c:v>
                </c:pt>
                <c:pt idx="18268">
                  <c:v>18290634</c:v>
                </c:pt>
                <c:pt idx="18269">
                  <c:v>18291635</c:v>
                </c:pt>
                <c:pt idx="18270">
                  <c:v>18292636</c:v>
                </c:pt>
                <c:pt idx="18271">
                  <c:v>18293637</c:v>
                </c:pt>
                <c:pt idx="18272">
                  <c:v>18294638</c:v>
                </c:pt>
                <c:pt idx="18273">
                  <c:v>18295639</c:v>
                </c:pt>
                <c:pt idx="18274">
                  <c:v>18296640</c:v>
                </c:pt>
                <c:pt idx="18275">
                  <c:v>18297641</c:v>
                </c:pt>
                <c:pt idx="18276">
                  <c:v>18298642</c:v>
                </c:pt>
                <c:pt idx="18277">
                  <c:v>18299643</c:v>
                </c:pt>
                <c:pt idx="18278">
                  <c:v>18300644</c:v>
                </c:pt>
                <c:pt idx="18279">
                  <c:v>18301645</c:v>
                </c:pt>
                <c:pt idx="18280">
                  <c:v>18302646</c:v>
                </c:pt>
                <c:pt idx="18281">
                  <c:v>18303647</c:v>
                </c:pt>
                <c:pt idx="18282">
                  <c:v>18304648</c:v>
                </c:pt>
                <c:pt idx="18283">
                  <c:v>18305649</c:v>
                </c:pt>
                <c:pt idx="18284">
                  <c:v>18306650</c:v>
                </c:pt>
                <c:pt idx="18285">
                  <c:v>18307651</c:v>
                </c:pt>
                <c:pt idx="18286">
                  <c:v>18308652</c:v>
                </c:pt>
                <c:pt idx="18287">
                  <c:v>18309653</c:v>
                </c:pt>
                <c:pt idx="18288">
                  <c:v>18310654</c:v>
                </c:pt>
                <c:pt idx="18289">
                  <c:v>18311655</c:v>
                </c:pt>
                <c:pt idx="18290">
                  <c:v>18312656</c:v>
                </c:pt>
                <c:pt idx="18291">
                  <c:v>18313657</c:v>
                </c:pt>
                <c:pt idx="18292">
                  <c:v>18314658</c:v>
                </c:pt>
                <c:pt idx="18293">
                  <c:v>18315659</c:v>
                </c:pt>
                <c:pt idx="18294">
                  <c:v>18316660</c:v>
                </c:pt>
                <c:pt idx="18295">
                  <c:v>18317661</c:v>
                </c:pt>
                <c:pt idx="18296">
                  <c:v>18318662</c:v>
                </c:pt>
                <c:pt idx="18297">
                  <c:v>18319663</c:v>
                </c:pt>
                <c:pt idx="18298">
                  <c:v>18320664</c:v>
                </c:pt>
                <c:pt idx="18299">
                  <c:v>18321665</c:v>
                </c:pt>
                <c:pt idx="18300">
                  <c:v>18322666</c:v>
                </c:pt>
                <c:pt idx="18301">
                  <c:v>18323667</c:v>
                </c:pt>
                <c:pt idx="18302">
                  <c:v>18324668</c:v>
                </c:pt>
                <c:pt idx="18303">
                  <c:v>18325669</c:v>
                </c:pt>
                <c:pt idx="18304">
                  <c:v>18326670</c:v>
                </c:pt>
                <c:pt idx="18305">
                  <c:v>18327671</c:v>
                </c:pt>
                <c:pt idx="18306">
                  <c:v>18328672</c:v>
                </c:pt>
                <c:pt idx="18307">
                  <c:v>18329673</c:v>
                </c:pt>
                <c:pt idx="18308">
                  <c:v>18330674</c:v>
                </c:pt>
                <c:pt idx="18309">
                  <c:v>18331675</c:v>
                </c:pt>
                <c:pt idx="18310">
                  <c:v>18332676</c:v>
                </c:pt>
                <c:pt idx="18311">
                  <c:v>18333677</c:v>
                </c:pt>
                <c:pt idx="18312">
                  <c:v>18334678</c:v>
                </c:pt>
                <c:pt idx="18313">
                  <c:v>18335679</c:v>
                </c:pt>
                <c:pt idx="18314">
                  <c:v>18336680</c:v>
                </c:pt>
                <c:pt idx="18315">
                  <c:v>18337681</c:v>
                </c:pt>
                <c:pt idx="18316">
                  <c:v>18338682</c:v>
                </c:pt>
                <c:pt idx="18317">
                  <c:v>18339683</c:v>
                </c:pt>
                <c:pt idx="18318">
                  <c:v>18340684</c:v>
                </c:pt>
                <c:pt idx="18319">
                  <c:v>18341685</c:v>
                </c:pt>
                <c:pt idx="18320">
                  <c:v>18342686</c:v>
                </c:pt>
                <c:pt idx="18321">
                  <c:v>18343687</c:v>
                </c:pt>
                <c:pt idx="18322">
                  <c:v>18344688</c:v>
                </c:pt>
                <c:pt idx="18323">
                  <c:v>18345689</c:v>
                </c:pt>
                <c:pt idx="18324">
                  <c:v>18346690</c:v>
                </c:pt>
                <c:pt idx="18325">
                  <c:v>18347691</c:v>
                </c:pt>
                <c:pt idx="18326">
                  <c:v>18348692</c:v>
                </c:pt>
                <c:pt idx="18327">
                  <c:v>18349693</c:v>
                </c:pt>
                <c:pt idx="18328">
                  <c:v>18350694</c:v>
                </c:pt>
                <c:pt idx="18329">
                  <c:v>18351695</c:v>
                </c:pt>
                <c:pt idx="18330">
                  <c:v>18352696</c:v>
                </c:pt>
                <c:pt idx="18331">
                  <c:v>18353697</c:v>
                </c:pt>
                <c:pt idx="18332">
                  <c:v>18354698</c:v>
                </c:pt>
                <c:pt idx="18333">
                  <c:v>18355699</c:v>
                </c:pt>
                <c:pt idx="18334">
                  <c:v>18356700</c:v>
                </c:pt>
                <c:pt idx="18335">
                  <c:v>18357701</c:v>
                </c:pt>
                <c:pt idx="18336">
                  <c:v>18358702</c:v>
                </c:pt>
                <c:pt idx="18337">
                  <c:v>18359703</c:v>
                </c:pt>
                <c:pt idx="18338">
                  <c:v>18360704</c:v>
                </c:pt>
                <c:pt idx="18339">
                  <c:v>18361705</c:v>
                </c:pt>
                <c:pt idx="18340">
                  <c:v>18362706</c:v>
                </c:pt>
                <c:pt idx="18341">
                  <c:v>18363707</c:v>
                </c:pt>
                <c:pt idx="18342">
                  <c:v>18364708</c:v>
                </c:pt>
                <c:pt idx="18343">
                  <c:v>18365709</c:v>
                </c:pt>
                <c:pt idx="18344">
                  <c:v>18366710</c:v>
                </c:pt>
                <c:pt idx="18345">
                  <c:v>18367711</c:v>
                </c:pt>
                <c:pt idx="18346">
                  <c:v>18368712</c:v>
                </c:pt>
                <c:pt idx="18347">
                  <c:v>18369713</c:v>
                </c:pt>
                <c:pt idx="18348">
                  <c:v>18370714</c:v>
                </c:pt>
                <c:pt idx="18349">
                  <c:v>18371715</c:v>
                </c:pt>
                <c:pt idx="18350">
                  <c:v>18372716</c:v>
                </c:pt>
                <c:pt idx="18351">
                  <c:v>18373717</c:v>
                </c:pt>
                <c:pt idx="18352">
                  <c:v>18374718</c:v>
                </c:pt>
                <c:pt idx="18353">
                  <c:v>18375719</c:v>
                </c:pt>
                <c:pt idx="18354">
                  <c:v>18376720</c:v>
                </c:pt>
                <c:pt idx="18355">
                  <c:v>18377721</c:v>
                </c:pt>
                <c:pt idx="18356">
                  <c:v>18378722</c:v>
                </c:pt>
                <c:pt idx="18357">
                  <c:v>18379723</c:v>
                </c:pt>
                <c:pt idx="18358">
                  <c:v>18380724</c:v>
                </c:pt>
                <c:pt idx="18359">
                  <c:v>18381725</c:v>
                </c:pt>
                <c:pt idx="18360">
                  <c:v>18382726</c:v>
                </c:pt>
                <c:pt idx="18361">
                  <c:v>18383727</c:v>
                </c:pt>
                <c:pt idx="18362">
                  <c:v>18384728</c:v>
                </c:pt>
                <c:pt idx="18363">
                  <c:v>18385729</c:v>
                </c:pt>
                <c:pt idx="18364">
                  <c:v>18386730</c:v>
                </c:pt>
                <c:pt idx="18365">
                  <c:v>18387731</c:v>
                </c:pt>
                <c:pt idx="18366">
                  <c:v>18388732</c:v>
                </c:pt>
                <c:pt idx="18367">
                  <c:v>18389733</c:v>
                </c:pt>
                <c:pt idx="18368">
                  <c:v>18390734</c:v>
                </c:pt>
                <c:pt idx="18369">
                  <c:v>18391735</c:v>
                </c:pt>
                <c:pt idx="18370">
                  <c:v>18392736</c:v>
                </c:pt>
                <c:pt idx="18371">
                  <c:v>18393737</c:v>
                </c:pt>
                <c:pt idx="18372">
                  <c:v>18394738</c:v>
                </c:pt>
                <c:pt idx="18373">
                  <c:v>18395739</c:v>
                </c:pt>
                <c:pt idx="18374">
                  <c:v>18396740</c:v>
                </c:pt>
                <c:pt idx="18375">
                  <c:v>18397741</c:v>
                </c:pt>
                <c:pt idx="18376">
                  <c:v>18398742</c:v>
                </c:pt>
                <c:pt idx="18377">
                  <c:v>18399743</c:v>
                </c:pt>
                <c:pt idx="18378">
                  <c:v>18400744</c:v>
                </c:pt>
                <c:pt idx="18379">
                  <c:v>18401745</c:v>
                </c:pt>
                <c:pt idx="18380">
                  <c:v>18402746</c:v>
                </c:pt>
                <c:pt idx="18381">
                  <c:v>18403747</c:v>
                </c:pt>
                <c:pt idx="18382">
                  <c:v>18404748</c:v>
                </c:pt>
                <c:pt idx="18383">
                  <c:v>18405749</c:v>
                </c:pt>
                <c:pt idx="18384">
                  <c:v>18406750</c:v>
                </c:pt>
                <c:pt idx="18385">
                  <c:v>18407751</c:v>
                </c:pt>
                <c:pt idx="18386">
                  <c:v>18408752</c:v>
                </c:pt>
                <c:pt idx="18387">
                  <c:v>18409753</c:v>
                </c:pt>
                <c:pt idx="18388">
                  <c:v>18410754</c:v>
                </c:pt>
                <c:pt idx="18389">
                  <c:v>18411755</c:v>
                </c:pt>
                <c:pt idx="18390">
                  <c:v>18412756</c:v>
                </c:pt>
                <c:pt idx="18391">
                  <c:v>18413757</c:v>
                </c:pt>
                <c:pt idx="18392">
                  <c:v>18414758</c:v>
                </c:pt>
                <c:pt idx="18393">
                  <c:v>18415759</c:v>
                </c:pt>
                <c:pt idx="18394">
                  <c:v>18416760</c:v>
                </c:pt>
                <c:pt idx="18395">
                  <c:v>18417761</c:v>
                </c:pt>
                <c:pt idx="18396">
                  <c:v>18418762</c:v>
                </c:pt>
                <c:pt idx="18397">
                  <c:v>18419763</c:v>
                </c:pt>
                <c:pt idx="18398">
                  <c:v>18420764</c:v>
                </c:pt>
                <c:pt idx="18399">
                  <c:v>18421765</c:v>
                </c:pt>
                <c:pt idx="18400">
                  <c:v>18422766</c:v>
                </c:pt>
                <c:pt idx="18401">
                  <c:v>18423767</c:v>
                </c:pt>
                <c:pt idx="18402">
                  <c:v>18424768</c:v>
                </c:pt>
                <c:pt idx="18403">
                  <c:v>18425769</c:v>
                </c:pt>
                <c:pt idx="18404">
                  <c:v>18426770</c:v>
                </c:pt>
                <c:pt idx="18405">
                  <c:v>18427771</c:v>
                </c:pt>
                <c:pt idx="18406">
                  <c:v>18428772</c:v>
                </c:pt>
                <c:pt idx="18407">
                  <c:v>18429773</c:v>
                </c:pt>
                <c:pt idx="18408">
                  <c:v>18430774</c:v>
                </c:pt>
                <c:pt idx="18409">
                  <c:v>18431775</c:v>
                </c:pt>
                <c:pt idx="18410">
                  <c:v>18432776</c:v>
                </c:pt>
                <c:pt idx="18411">
                  <c:v>18433777</c:v>
                </c:pt>
                <c:pt idx="18412">
                  <c:v>18434778</c:v>
                </c:pt>
                <c:pt idx="18413">
                  <c:v>18435779</c:v>
                </c:pt>
                <c:pt idx="18414">
                  <c:v>18436780</c:v>
                </c:pt>
                <c:pt idx="18415">
                  <c:v>18437781</c:v>
                </c:pt>
                <c:pt idx="18416">
                  <c:v>18438782</c:v>
                </c:pt>
                <c:pt idx="18417">
                  <c:v>18439783</c:v>
                </c:pt>
                <c:pt idx="18418">
                  <c:v>18440784</c:v>
                </c:pt>
                <c:pt idx="18419">
                  <c:v>18441785</c:v>
                </c:pt>
                <c:pt idx="18420">
                  <c:v>18442786</c:v>
                </c:pt>
                <c:pt idx="18421">
                  <c:v>18443787</c:v>
                </c:pt>
                <c:pt idx="18422">
                  <c:v>18444788</c:v>
                </c:pt>
                <c:pt idx="18423">
                  <c:v>18445789</c:v>
                </c:pt>
                <c:pt idx="18424">
                  <c:v>18446790</c:v>
                </c:pt>
                <c:pt idx="18425">
                  <c:v>18447791</c:v>
                </c:pt>
                <c:pt idx="18426">
                  <c:v>18448792</c:v>
                </c:pt>
                <c:pt idx="18427">
                  <c:v>18449793</c:v>
                </c:pt>
                <c:pt idx="18428">
                  <c:v>18450794</c:v>
                </c:pt>
                <c:pt idx="18429">
                  <c:v>18451795</c:v>
                </c:pt>
                <c:pt idx="18430">
                  <c:v>18452796</c:v>
                </c:pt>
                <c:pt idx="18431">
                  <c:v>18453797</c:v>
                </c:pt>
                <c:pt idx="18432">
                  <c:v>18454798</c:v>
                </c:pt>
                <c:pt idx="18433">
                  <c:v>18455799</c:v>
                </c:pt>
                <c:pt idx="18434">
                  <c:v>18456800</c:v>
                </c:pt>
                <c:pt idx="18435">
                  <c:v>18457801</c:v>
                </c:pt>
                <c:pt idx="18436">
                  <c:v>18458802</c:v>
                </c:pt>
                <c:pt idx="18437">
                  <c:v>18459803</c:v>
                </c:pt>
                <c:pt idx="18438">
                  <c:v>18460804</c:v>
                </c:pt>
                <c:pt idx="18439">
                  <c:v>18461805</c:v>
                </c:pt>
                <c:pt idx="18440">
                  <c:v>18462806</c:v>
                </c:pt>
                <c:pt idx="18441">
                  <c:v>18463807</c:v>
                </c:pt>
                <c:pt idx="18442">
                  <c:v>18464808</c:v>
                </c:pt>
                <c:pt idx="18443">
                  <c:v>18465809</c:v>
                </c:pt>
                <c:pt idx="18444">
                  <c:v>18466810</c:v>
                </c:pt>
                <c:pt idx="18445">
                  <c:v>18467811</c:v>
                </c:pt>
                <c:pt idx="18446">
                  <c:v>18468812</c:v>
                </c:pt>
                <c:pt idx="18447">
                  <c:v>18469813</c:v>
                </c:pt>
                <c:pt idx="18448">
                  <c:v>18470814</c:v>
                </c:pt>
                <c:pt idx="18449">
                  <c:v>18471815</c:v>
                </c:pt>
                <c:pt idx="18450">
                  <c:v>18472816</c:v>
                </c:pt>
                <c:pt idx="18451">
                  <c:v>18473817</c:v>
                </c:pt>
                <c:pt idx="18452">
                  <c:v>18474818</c:v>
                </c:pt>
                <c:pt idx="18453">
                  <c:v>18475819</c:v>
                </c:pt>
                <c:pt idx="18454">
                  <c:v>18476820</c:v>
                </c:pt>
                <c:pt idx="18455">
                  <c:v>18477821</c:v>
                </c:pt>
                <c:pt idx="18456">
                  <c:v>18478822</c:v>
                </c:pt>
                <c:pt idx="18457">
                  <c:v>18479823</c:v>
                </c:pt>
                <c:pt idx="18458">
                  <c:v>18480824</c:v>
                </c:pt>
                <c:pt idx="18459">
                  <c:v>18481825</c:v>
                </c:pt>
                <c:pt idx="18460">
                  <c:v>18482826</c:v>
                </c:pt>
                <c:pt idx="18461">
                  <c:v>18483827</c:v>
                </c:pt>
                <c:pt idx="18462">
                  <c:v>18484828</c:v>
                </c:pt>
                <c:pt idx="18463">
                  <c:v>18485829</c:v>
                </c:pt>
                <c:pt idx="18464">
                  <c:v>18486830</c:v>
                </c:pt>
                <c:pt idx="18465">
                  <c:v>18487831</c:v>
                </c:pt>
                <c:pt idx="18466">
                  <c:v>18488832</c:v>
                </c:pt>
                <c:pt idx="18467">
                  <c:v>18489833</c:v>
                </c:pt>
                <c:pt idx="18468">
                  <c:v>18490834</c:v>
                </c:pt>
                <c:pt idx="18469">
                  <c:v>18491835</c:v>
                </c:pt>
                <c:pt idx="18470">
                  <c:v>18492836</c:v>
                </c:pt>
                <c:pt idx="18471">
                  <c:v>18493837</c:v>
                </c:pt>
                <c:pt idx="18472">
                  <c:v>18494838</c:v>
                </c:pt>
                <c:pt idx="18473">
                  <c:v>18495839</c:v>
                </c:pt>
                <c:pt idx="18474">
                  <c:v>18496840</c:v>
                </c:pt>
                <c:pt idx="18475">
                  <c:v>18497841</c:v>
                </c:pt>
                <c:pt idx="18476">
                  <c:v>18498842</c:v>
                </c:pt>
                <c:pt idx="18477">
                  <c:v>18499843</c:v>
                </c:pt>
                <c:pt idx="18478">
                  <c:v>18500844</c:v>
                </c:pt>
                <c:pt idx="18479">
                  <c:v>18501845</c:v>
                </c:pt>
                <c:pt idx="18480">
                  <c:v>18502846</c:v>
                </c:pt>
                <c:pt idx="18481">
                  <c:v>18503847</c:v>
                </c:pt>
                <c:pt idx="18482">
                  <c:v>18504848</c:v>
                </c:pt>
                <c:pt idx="18483">
                  <c:v>18505849</c:v>
                </c:pt>
                <c:pt idx="18484">
                  <c:v>18506850</c:v>
                </c:pt>
                <c:pt idx="18485">
                  <c:v>18507851</c:v>
                </c:pt>
                <c:pt idx="18486">
                  <c:v>18508852</c:v>
                </c:pt>
                <c:pt idx="18487">
                  <c:v>18509853</c:v>
                </c:pt>
                <c:pt idx="18488">
                  <c:v>18510854</c:v>
                </c:pt>
                <c:pt idx="18489">
                  <c:v>18511855</c:v>
                </c:pt>
                <c:pt idx="18490">
                  <c:v>18512856</c:v>
                </c:pt>
                <c:pt idx="18491">
                  <c:v>18513857</c:v>
                </c:pt>
                <c:pt idx="18492">
                  <c:v>18514858</c:v>
                </c:pt>
                <c:pt idx="18493">
                  <c:v>18515859</c:v>
                </c:pt>
                <c:pt idx="18494">
                  <c:v>18516860</c:v>
                </c:pt>
                <c:pt idx="18495">
                  <c:v>18517861</c:v>
                </c:pt>
                <c:pt idx="18496">
                  <c:v>18518862</c:v>
                </c:pt>
                <c:pt idx="18497">
                  <c:v>18519863</c:v>
                </c:pt>
                <c:pt idx="18498">
                  <c:v>18520864</c:v>
                </c:pt>
                <c:pt idx="18499">
                  <c:v>18521865</c:v>
                </c:pt>
                <c:pt idx="18500">
                  <c:v>18522866</c:v>
                </c:pt>
                <c:pt idx="18501">
                  <c:v>18523867</c:v>
                </c:pt>
                <c:pt idx="18502">
                  <c:v>18524868</c:v>
                </c:pt>
                <c:pt idx="18503">
                  <c:v>18525869</c:v>
                </c:pt>
                <c:pt idx="18504">
                  <c:v>18526870</c:v>
                </c:pt>
                <c:pt idx="18505">
                  <c:v>18527871</c:v>
                </c:pt>
                <c:pt idx="18506">
                  <c:v>18528872</c:v>
                </c:pt>
                <c:pt idx="18507">
                  <c:v>18529873</c:v>
                </c:pt>
                <c:pt idx="18508">
                  <c:v>18530874</c:v>
                </c:pt>
                <c:pt idx="18509">
                  <c:v>18531875</c:v>
                </c:pt>
                <c:pt idx="18510">
                  <c:v>18532876</c:v>
                </c:pt>
                <c:pt idx="18511">
                  <c:v>18533877</c:v>
                </c:pt>
                <c:pt idx="18512">
                  <c:v>18534878</c:v>
                </c:pt>
                <c:pt idx="18513">
                  <c:v>18535879</c:v>
                </c:pt>
                <c:pt idx="18514">
                  <c:v>18536880</c:v>
                </c:pt>
                <c:pt idx="18515">
                  <c:v>18537881</c:v>
                </c:pt>
                <c:pt idx="18516">
                  <c:v>18538882</c:v>
                </c:pt>
                <c:pt idx="18517">
                  <c:v>18539883</c:v>
                </c:pt>
                <c:pt idx="18518">
                  <c:v>18540884</c:v>
                </c:pt>
                <c:pt idx="18519">
                  <c:v>18541885</c:v>
                </c:pt>
                <c:pt idx="18520">
                  <c:v>18542886</c:v>
                </c:pt>
                <c:pt idx="18521">
                  <c:v>18543887</c:v>
                </c:pt>
                <c:pt idx="18522">
                  <c:v>18544888</c:v>
                </c:pt>
                <c:pt idx="18523">
                  <c:v>18545889</c:v>
                </c:pt>
                <c:pt idx="18524">
                  <c:v>18546890</c:v>
                </c:pt>
                <c:pt idx="18525">
                  <c:v>18547891</c:v>
                </c:pt>
                <c:pt idx="18526">
                  <c:v>18548892</c:v>
                </c:pt>
                <c:pt idx="18527">
                  <c:v>18549893</c:v>
                </c:pt>
                <c:pt idx="18528">
                  <c:v>18550894</c:v>
                </c:pt>
                <c:pt idx="18529">
                  <c:v>18551895</c:v>
                </c:pt>
                <c:pt idx="18530">
                  <c:v>18552896</c:v>
                </c:pt>
                <c:pt idx="18531">
                  <c:v>18553897</c:v>
                </c:pt>
                <c:pt idx="18532">
                  <c:v>18554898</c:v>
                </c:pt>
                <c:pt idx="18533">
                  <c:v>18555899</c:v>
                </c:pt>
                <c:pt idx="18534">
                  <c:v>18556900</c:v>
                </c:pt>
                <c:pt idx="18535">
                  <c:v>18557901</c:v>
                </c:pt>
                <c:pt idx="18536">
                  <c:v>18558902</c:v>
                </c:pt>
                <c:pt idx="18537">
                  <c:v>18559903</c:v>
                </c:pt>
                <c:pt idx="18538">
                  <c:v>18560904</c:v>
                </c:pt>
                <c:pt idx="18539">
                  <c:v>18561905</c:v>
                </c:pt>
                <c:pt idx="18540">
                  <c:v>18562906</c:v>
                </c:pt>
                <c:pt idx="18541">
                  <c:v>18563907</c:v>
                </c:pt>
                <c:pt idx="18542">
                  <c:v>18564908</c:v>
                </c:pt>
                <c:pt idx="18543">
                  <c:v>18565909</c:v>
                </c:pt>
                <c:pt idx="18544">
                  <c:v>18566910</c:v>
                </c:pt>
                <c:pt idx="18545">
                  <c:v>18567911</c:v>
                </c:pt>
                <c:pt idx="18546">
                  <c:v>18568912</c:v>
                </c:pt>
                <c:pt idx="18547">
                  <c:v>18569913</c:v>
                </c:pt>
                <c:pt idx="18548">
                  <c:v>18570914</c:v>
                </c:pt>
                <c:pt idx="18549">
                  <c:v>18571915</c:v>
                </c:pt>
                <c:pt idx="18550">
                  <c:v>18572916</c:v>
                </c:pt>
                <c:pt idx="18551">
                  <c:v>18573917</c:v>
                </c:pt>
                <c:pt idx="18552">
                  <c:v>18574918</c:v>
                </c:pt>
                <c:pt idx="18553">
                  <c:v>18575919</c:v>
                </c:pt>
                <c:pt idx="18554">
                  <c:v>18576920</c:v>
                </c:pt>
                <c:pt idx="18555">
                  <c:v>18577921</c:v>
                </c:pt>
                <c:pt idx="18556">
                  <c:v>18578922</c:v>
                </c:pt>
                <c:pt idx="18557">
                  <c:v>18579923</c:v>
                </c:pt>
                <c:pt idx="18558">
                  <c:v>18580924</c:v>
                </c:pt>
                <c:pt idx="18559">
                  <c:v>18581925</c:v>
                </c:pt>
                <c:pt idx="18560">
                  <c:v>18582926</c:v>
                </c:pt>
                <c:pt idx="18561">
                  <c:v>18583927</c:v>
                </c:pt>
                <c:pt idx="18562">
                  <c:v>18584928</c:v>
                </c:pt>
                <c:pt idx="18563">
                  <c:v>18585929</c:v>
                </c:pt>
                <c:pt idx="18564">
                  <c:v>18586930</c:v>
                </c:pt>
                <c:pt idx="18565">
                  <c:v>18587931</c:v>
                </c:pt>
                <c:pt idx="18566">
                  <c:v>18588932</c:v>
                </c:pt>
                <c:pt idx="18567">
                  <c:v>18589933</c:v>
                </c:pt>
                <c:pt idx="18568">
                  <c:v>18590934</c:v>
                </c:pt>
                <c:pt idx="18569">
                  <c:v>18591935</c:v>
                </c:pt>
                <c:pt idx="18570">
                  <c:v>18592936</c:v>
                </c:pt>
                <c:pt idx="18571">
                  <c:v>18593937</c:v>
                </c:pt>
                <c:pt idx="18572">
                  <c:v>18594938</c:v>
                </c:pt>
                <c:pt idx="18573">
                  <c:v>18595939</c:v>
                </c:pt>
                <c:pt idx="18574">
                  <c:v>18596940</c:v>
                </c:pt>
                <c:pt idx="18575">
                  <c:v>18597941</c:v>
                </c:pt>
                <c:pt idx="18576">
                  <c:v>18598942</c:v>
                </c:pt>
                <c:pt idx="18577">
                  <c:v>18599943</c:v>
                </c:pt>
                <c:pt idx="18578">
                  <c:v>18600944</c:v>
                </c:pt>
                <c:pt idx="18579">
                  <c:v>18601945</c:v>
                </c:pt>
                <c:pt idx="18580">
                  <c:v>18602946</c:v>
                </c:pt>
                <c:pt idx="18581">
                  <c:v>18603947</c:v>
                </c:pt>
                <c:pt idx="18582">
                  <c:v>18604948</c:v>
                </c:pt>
                <c:pt idx="18583">
                  <c:v>18605949</c:v>
                </c:pt>
                <c:pt idx="18584">
                  <c:v>18606950</c:v>
                </c:pt>
                <c:pt idx="18585">
                  <c:v>18607951</c:v>
                </c:pt>
                <c:pt idx="18586">
                  <c:v>18608952</c:v>
                </c:pt>
                <c:pt idx="18587">
                  <c:v>18609953</c:v>
                </c:pt>
                <c:pt idx="18588">
                  <c:v>18610954</c:v>
                </c:pt>
                <c:pt idx="18589">
                  <c:v>18611955</c:v>
                </c:pt>
                <c:pt idx="18590">
                  <c:v>18612956</c:v>
                </c:pt>
                <c:pt idx="18591">
                  <c:v>18613957</c:v>
                </c:pt>
                <c:pt idx="18592">
                  <c:v>18614958</c:v>
                </c:pt>
                <c:pt idx="18593">
                  <c:v>18615959</c:v>
                </c:pt>
                <c:pt idx="18594">
                  <c:v>18616960</c:v>
                </c:pt>
                <c:pt idx="18595">
                  <c:v>18617961</c:v>
                </c:pt>
                <c:pt idx="18596">
                  <c:v>18618962</c:v>
                </c:pt>
                <c:pt idx="18597">
                  <c:v>18619963</c:v>
                </c:pt>
                <c:pt idx="18598">
                  <c:v>18620964</c:v>
                </c:pt>
                <c:pt idx="18599">
                  <c:v>18621965</c:v>
                </c:pt>
                <c:pt idx="18600">
                  <c:v>18622966</c:v>
                </c:pt>
                <c:pt idx="18601">
                  <c:v>18623967</c:v>
                </c:pt>
                <c:pt idx="18602">
                  <c:v>18624968</c:v>
                </c:pt>
                <c:pt idx="18603">
                  <c:v>18625969</c:v>
                </c:pt>
                <c:pt idx="18604">
                  <c:v>18626970</c:v>
                </c:pt>
                <c:pt idx="18605">
                  <c:v>18627971</c:v>
                </c:pt>
                <c:pt idx="18606">
                  <c:v>18628972</c:v>
                </c:pt>
                <c:pt idx="18607">
                  <c:v>18629973</c:v>
                </c:pt>
                <c:pt idx="18608">
                  <c:v>18630974</c:v>
                </c:pt>
                <c:pt idx="18609">
                  <c:v>18631975</c:v>
                </c:pt>
                <c:pt idx="18610">
                  <c:v>18632976</c:v>
                </c:pt>
                <c:pt idx="18611">
                  <c:v>18633977</c:v>
                </c:pt>
                <c:pt idx="18612">
                  <c:v>18634978</c:v>
                </c:pt>
                <c:pt idx="18613">
                  <c:v>18635979</c:v>
                </c:pt>
                <c:pt idx="18614">
                  <c:v>18636980</c:v>
                </c:pt>
                <c:pt idx="18615">
                  <c:v>18637981</c:v>
                </c:pt>
                <c:pt idx="18616">
                  <c:v>18638982</c:v>
                </c:pt>
                <c:pt idx="18617">
                  <c:v>18639983</c:v>
                </c:pt>
                <c:pt idx="18618">
                  <c:v>18640984</c:v>
                </c:pt>
                <c:pt idx="18619">
                  <c:v>18641985</c:v>
                </c:pt>
                <c:pt idx="18620">
                  <c:v>18642986</c:v>
                </c:pt>
                <c:pt idx="18621">
                  <c:v>18643987</c:v>
                </c:pt>
                <c:pt idx="18622">
                  <c:v>18644988</c:v>
                </c:pt>
                <c:pt idx="18623">
                  <c:v>18645989</c:v>
                </c:pt>
                <c:pt idx="18624">
                  <c:v>18646990</c:v>
                </c:pt>
                <c:pt idx="18625">
                  <c:v>18647991</c:v>
                </c:pt>
                <c:pt idx="18626">
                  <c:v>18648992</c:v>
                </c:pt>
                <c:pt idx="18627">
                  <c:v>18649993</c:v>
                </c:pt>
                <c:pt idx="18628">
                  <c:v>18650994</c:v>
                </c:pt>
                <c:pt idx="18629">
                  <c:v>18651995</c:v>
                </c:pt>
                <c:pt idx="18630">
                  <c:v>18652996</c:v>
                </c:pt>
                <c:pt idx="18631">
                  <c:v>18653997</c:v>
                </c:pt>
                <c:pt idx="18632">
                  <c:v>18654998</c:v>
                </c:pt>
                <c:pt idx="18633">
                  <c:v>18655999</c:v>
                </c:pt>
                <c:pt idx="18634">
                  <c:v>18657000</c:v>
                </c:pt>
                <c:pt idx="18635">
                  <c:v>18658001</c:v>
                </c:pt>
                <c:pt idx="18636">
                  <c:v>18659002</c:v>
                </c:pt>
                <c:pt idx="18637">
                  <c:v>18660003</c:v>
                </c:pt>
                <c:pt idx="18638">
                  <c:v>18661004</c:v>
                </c:pt>
                <c:pt idx="18639">
                  <c:v>18662005</c:v>
                </c:pt>
                <c:pt idx="18640">
                  <c:v>18663006</c:v>
                </c:pt>
                <c:pt idx="18641">
                  <c:v>18664007</c:v>
                </c:pt>
                <c:pt idx="18642">
                  <c:v>18665008</c:v>
                </c:pt>
                <c:pt idx="18643">
                  <c:v>18666009</c:v>
                </c:pt>
                <c:pt idx="18644">
                  <c:v>18667010</c:v>
                </c:pt>
                <c:pt idx="18645">
                  <c:v>18668011</c:v>
                </c:pt>
                <c:pt idx="18646">
                  <c:v>18669012</c:v>
                </c:pt>
                <c:pt idx="18647">
                  <c:v>18670013</c:v>
                </c:pt>
                <c:pt idx="18648">
                  <c:v>18671014</c:v>
                </c:pt>
                <c:pt idx="18649">
                  <c:v>18672015</c:v>
                </c:pt>
                <c:pt idx="18650">
                  <c:v>18673016</c:v>
                </c:pt>
                <c:pt idx="18651">
                  <c:v>18674017</c:v>
                </c:pt>
                <c:pt idx="18652">
                  <c:v>18675018</c:v>
                </c:pt>
                <c:pt idx="18653">
                  <c:v>18676019</c:v>
                </c:pt>
                <c:pt idx="18654">
                  <c:v>18677020</c:v>
                </c:pt>
                <c:pt idx="18655">
                  <c:v>18678021</c:v>
                </c:pt>
                <c:pt idx="18656">
                  <c:v>18679022</c:v>
                </c:pt>
                <c:pt idx="18657">
                  <c:v>18680023</c:v>
                </c:pt>
                <c:pt idx="18658">
                  <c:v>18681024</c:v>
                </c:pt>
                <c:pt idx="18659">
                  <c:v>18682025</c:v>
                </c:pt>
                <c:pt idx="18660">
                  <c:v>18683026</c:v>
                </c:pt>
                <c:pt idx="18661">
                  <c:v>18684027</c:v>
                </c:pt>
                <c:pt idx="18662">
                  <c:v>18685028</c:v>
                </c:pt>
                <c:pt idx="18663">
                  <c:v>18686029</c:v>
                </c:pt>
                <c:pt idx="18664">
                  <c:v>18687030</c:v>
                </c:pt>
                <c:pt idx="18665">
                  <c:v>18688031</c:v>
                </c:pt>
                <c:pt idx="18666">
                  <c:v>18689032</c:v>
                </c:pt>
                <c:pt idx="18667">
                  <c:v>18690033</c:v>
                </c:pt>
                <c:pt idx="18668">
                  <c:v>18691034</c:v>
                </c:pt>
                <c:pt idx="18669">
                  <c:v>18692035</c:v>
                </c:pt>
                <c:pt idx="18670">
                  <c:v>18693036</c:v>
                </c:pt>
                <c:pt idx="18671">
                  <c:v>18694037</c:v>
                </c:pt>
                <c:pt idx="18672">
                  <c:v>18695038</c:v>
                </c:pt>
                <c:pt idx="18673">
                  <c:v>18696039</c:v>
                </c:pt>
                <c:pt idx="18674">
                  <c:v>18697040</c:v>
                </c:pt>
                <c:pt idx="18675">
                  <c:v>18698041</c:v>
                </c:pt>
                <c:pt idx="18676">
                  <c:v>18699042</c:v>
                </c:pt>
                <c:pt idx="18677">
                  <c:v>18700043</c:v>
                </c:pt>
                <c:pt idx="18678">
                  <c:v>18701044</c:v>
                </c:pt>
                <c:pt idx="18679">
                  <c:v>18702045</c:v>
                </c:pt>
                <c:pt idx="18680">
                  <c:v>18703046</c:v>
                </c:pt>
                <c:pt idx="18681">
                  <c:v>18704047</c:v>
                </c:pt>
                <c:pt idx="18682">
                  <c:v>18705048</c:v>
                </c:pt>
                <c:pt idx="18683">
                  <c:v>18706049</c:v>
                </c:pt>
                <c:pt idx="18684">
                  <c:v>18707050</c:v>
                </c:pt>
                <c:pt idx="18685">
                  <c:v>18708051</c:v>
                </c:pt>
                <c:pt idx="18686">
                  <c:v>18709052</c:v>
                </c:pt>
                <c:pt idx="18687">
                  <c:v>18710053</c:v>
                </c:pt>
                <c:pt idx="18688">
                  <c:v>18711054</c:v>
                </c:pt>
                <c:pt idx="18689">
                  <c:v>18712055</c:v>
                </c:pt>
                <c:pt idx="18690">
                  <c:v>18713056</c:v>
                </c:pt>
                <c:pt idx="18691">
                  <c:v>18714057</c:v>
                </c:pt>
                <c:pt idx="18692">
                  <c:v>18715058</c:v>
                </c:pt>
                <c:pt idx="18693">
                  <c:v>18716059</c:v>
                </c:pt>
                <c:pt idx="18694">
                  <c:v>18717060</c:v>
                </c:pt>
                <c:pt idx="18695">
                  <c:v>18718061</c:v>
                </c:pt>
                <c:pt idx="18696">
                  <c:v>18719062</c:v>
                </c:pt>
                <c:pt idx="18697">
                  <c:v>18720063</c:v>
                </c:pt>
                <c:pt idx="18698">
                  <c:v>18721064</c:v>
                </c:pt>
                <c:pt idx="18699">
                  <c:v>18722065</c:v>
                </c:pt>
                <c:pt idx="18700">
                  <c:v>18723066</c:v>
                </c:pt>
                <c:pt idx="18701">
                  <c:v>18724067</c:v>
                </c:pt>
                <c:pt idx="18702">
                  <c:v>18725068</c:v>
                </c:pt>
                <c:pt idx="18703">
                  <c:v>18726069</c:v>
                </c:pt>
                <c:pt idx="18704">
                  <c:v>18727070</c:v>
                </c:pt>
                <c:pt idx="18705">
                  <c:v>18728071</c:v>
                </c:pt>
                <c:pt idx="18706">
                  <c:v>18729072</c:v>
                </c:pt>
                <c:pt idx="18707">
                  <c:v>18730073</c:v>
                </c:pt>
                <c:pt idx="18708">
                  <c:v>18731074</c:v>
                </c:pt>
                <c:pt idx="18709">
                  <c:v>18732075</c:v>
                </c:pt>
                <c:pt idx="18710">
                  <c:v>18733076</c:v>
                </c:pt>
                <c:pt idx="18711">
                  <c:v>18734077</c:v>
                </c:pt>
                <c:pt idx="18712">
                  <c:v>18735078</c:v>
                </c:pt>
                <c:pt idx="18713">
                  <c:v>18736079</c:v>
                </c:pt>
                <c:pt idx="18714">
                  <c:v>18737080</c:v>
                </c:pt>
                <c:pt idx="18715">
                  <c:v>18738081</c:v>
                </c:pt>
                <c:pt idx="18716">
                  <c:v>18739082</c:v>
                </c:pt>
                <c:pt idx="18717">
                  <c:v>18740083</c:v>
                </c:pt>
                <c:pt idx="18718">
                  <c:v>18741084</c:v>
                </c:pt>
                <c:pt idx="18719">
                  <c:v>18742085</c:v>
                </c:pt>
                <c:pt idx="18720">
                  <c:v>18743086</c:v>
                </c:pt>
                <c:pt idx="18721">
                  <c:v>18744087</c:v>
                </c:pt>
                <c:pt idx="18722">
                  <c:v>18745088</c:v>
                </c:pt>
                <c:pt idx="18723">
                  <c:v>18746089</c:v>
                </c:pt>
                <c:pt idx="18724">
                  <c:v>18747090</c:v>
                </c:pt>
                <c:pt idx="18725">
                  <c:v>18748091</c:v>
                </c:pt>
                <c:pt idx="18726">
                  <c:v>18749092</c:v>
                </c:pt>
                <c:pt idx="18727">
                  <c:v>18750093</c:v>
                </c:pt>
                <c:pt idx="18728">
                  <c:v>18751094</c:v>
                </c:pt>
                <c:pt idx="18729">
                  <c:v>18752095</c:v>
                </c:pt>
                <c:pt idx="18730">
                  <c:v>18753096</c:v>
                </c:pt>
                <c:pt idx="18731">
                  <c:v>18754097</c:v>
                </c:pt>
                <c:pt idx="18732">
                  <c:v>18755098</c:v>
                </c:pt>
                <c:pt idx="18733">
                  <c:v>18756099</c:v>
                </c:pt>
                <c:pt idx="18734">
                  <c:v>18757100</c:v>
                </c:pt>
                <c:pt idx="18735">
                  <c:v>18758101</c:v>
                </c:pt>
                <c:pt idx="18736">
                  <c:v>18759102</c:v>
                </c:pt>
                <c:pt idx="18737">
                  <c:v>18760103</c:v>
                </c:pt>
                <c:pt idx="18738">
                  <c:v>18761104</c:v>
                </c:pt>
                <c:pt idx="18739">
                  <c:v>18762105</c:v>
                </c:pt>
                <c:pt idx="18740">
                  <c:v>18763106</c:v>
                </c:pt>
                <c:pt idx="18741">
                  <c:v>18764107</c:v>
                </c:pt>
                <c:pt idx="18742">
                  <c:v>18765108</c:v>
                </c:pt>
                <c:pt idx="18743">
                  <c:v>18766109</c:v>
                </c:pt>
                <c:pt idx="18744">
                  <c:v>18767110</c:v>
                </c:pt>
                <c:pt idx="18745">
                  <c:v>18768111</c:v>
                </c:pt>
                <c:pt idx="18746">
                  <c:v>18769112</c:v>
                </c:pt>
                <c:pt idx="18747">
                  <c:v>18770113</c:v>
                </c:pt>
                <c:pt idx="18748">
                  <c:v>18771114</c:v>
                </c:pt>
                <c:pt idx="18749">
                  <c:v>18772115</c:v>
                </c:pt>
                <c:pt idx="18750">
                  <c:v>18773116</c:v>
                </c:pt>
                <c:pt idx="18751">
                  <c:v>18774117</c:v>
                </c:pt>
                <c:pt idx="18752">
                  <c:v>18775118</c:v>
                </c:pt>
                <c:pt idx="18753">
                  <c:v>18776119</c:v>
                </c:pt>
                <c:pt idx="18754">
                  <c:v>18777120</c:v>
                </c:pt>
                <c:pt idx="18755">
                  <c:v>18778121</c:v>
                </c:pt>
                <c:pt idx="18756">
                  <c:v>18779122</c:v>
                </c:pt>
                <c:pt idx="18757">
                  <c:v>18780123</c:v>
                </c:pt>
                <c:pt idx="18758">
                  <c:v>18781124</c:v>
                </c:pt>
                <c:pt idx="18759">
                  <c:v>18782125</c:v>
                </c:pt>
                <c:pt idx="18760">
                  <c:v>18783126</c:v>
                </c:pt>
                <c:pt idx="18761">
                  <c:v>18784127</c:v>
                </c:pt>
                <c:pt idx="18762">
                  <c:v>18785128</c:v>
                </c:pt>
                <c:pt idx="18763">
                  <c:v>18786129</c:v>
                </c:pt>
                <c:pt idx="18764">
                  <c:v>18787130</c:v>
                </c:pt>
                <c:pt idx="18765">
                  <c:v>18788131</c:v>
                </c:pt>
                <c:pt idx="18766">
                  <c:v>18789132</c:v>
                </c:pt>
                <c:pt idx="18767">
                  <c:v>18790133</c:v>
                </c:pt>
                <c:pt idx="18768">
                  <c:v>18791134</c:v>
                </c:pt>
                <c:pt idx="18769">
                  <c:v>18792135</c:v>
                </c:pt>
                <c:pt idx="18770">
                  <c:v>18793136</c:v>
                </c:pt>
                <c:pt idx="18771">
                  <c:v>18794137</c:v>
                </c:pt>
                <c:pt idx="18772">
                  <c:v>18795138</c:v>
                </c:pt>
                <c:pt idx="18773">
                  <c:v>18796139</c:v>
                </c:pt>
                <c:pt idx="18774">
                  <c:v>18797140</c:v>
                </c:pt>
                <c:pt idx="18775">
                  <c:v>18798141</c:v>
                </c:pt>
                <c:pt idx="18776">
                  <c:v>18799142</c:v>
                </c:pt>
                <c:pt idx="18777">
                  <c:v>18800143</c:v>
                </c:pt>
                <c:pt idx="18778">
                  <c:v>18801144</c:v>
                </c:pt>
                <c:pt idx="18779">
                  <c:v>18802145</c:v>
                </c:pt>
                <c:pt idx="18780">
                  <c:v>18803146</c:v>
                </c:pt>
                <c:pt idx="18781">
                  <c:v>18804147</c:v>
                </c:pt>
                <c:pt idx="18782">
                  <c:v>18805148</c:v>
                </c:pt>
                <c:pt idx="18783">
                  <c:v>18806149</c:v>
                </c:pt>
                <c:pt idx="18784">
                  <c:v>18807150</c:v>
                </c:pt>
                <c:pt idx="18785">
                  <c:v>18808151</c:v>
                </c:pt>
                <c:pt idx="18786">
                  <c:v>18809152</c:v>
                </c:pt>
                <c:pt idx="18787">
                  <c:v>18810153</c:v>
                </c:pt>
                <c:pt idx="18788">
                  <c:v>18811154</c:v>
                </c:pt>
                <c:pt idx="18789">
                  <c:v>18812155</c:v>
                </c:pt>
                <c:pt idx="18790">
                  <c:v>18813156</c:v>
                </c:pt>
                <c:pt idx="18791">
                  <c:v>18814157</c:v>
                </c:pt>
                <c:pt idx="18792">
                  <c:v>18815158</c:v>
                </c:pt>
                <c:pt idx="18793">
                  <c:v>18816159</c:v>
                </c:pt>
                <c:pt idx="18794">
                  <c:v>18817160</c:v>
                </c:pt>
                <c:pt idx="18795">
                  <c:v>18818161</c:v>
                </c:pt>
                <c:pt idx="18796">
                  <c:v>18819162</c:v>
                </c:pt>
                <c:pt idx="18797">
                  <c:v>18820163</c:v>
                </c:pt>
                <c:pt idx="18798">
                  <c:v>18821164</c:v>
                </c:pt>
                <c:pt idx="18799">
                  <c:v>18822165</c:v>
                </c:pt>
                <c:pt idx="18800">
                  <c:v>18823166</c:v>
                </c:pt>
                <c:pt idx="18801">
                  <c:v>18824167</c:v>
                </c:pt>
                <c:pt idx="18802">
                  <c:v>18825168</c:v>
                </c:pt>
                <c:pt idx="18803">
                  <c:v>18826169</c:v>
                </c:pt>
                <c:pt idx="18804">
                  <c:v>18827170</c:v>
                </c:pt>
                <c:pt idx="18805">
                  <c:v>18828171</c:v>
                </c:pt>
                <c:pt idx="18806">
                  <c:v>18829172</c:v>
                </c:pt>
                <c:pt idx="18807">
                  <c:v>18830173</c:v>
                </c:pt>
                <c:pt idx="18808">
                  <c:v>18831174</c:v>
                </c:pt>
                <c:pt idx="18809">
                  <c:v>18832175</c:v>
                </c:pt>
                <c:pt idx="18810">
                  <c:v>18833176</c:v>
                </c:pt>
                <c:pt idx="18811">
                  <c:v>18834177</c:v>
                </c:pt>
                <c:pt idx="18812">
                  <c:v>18835178</c:v>
                </c:pt>
                <c:pt idx="18813">
                  <c:v>18836179</c:v>
                </c:pt>
                <c:pt idx="18814">
                  <c:v>18837180</c:v>
                </c:pt>
                <c:pt idx="18815">
                  <c:v>18838181</c:v>
                </c:pt>
                <c:pt idx="18816">
                  <c:v>18839182</c:v>
                </c:pt>
                <c:pt idx="18817">
                  <c:v>18840183</c:v>
                </c:pt>
                <c:pt idx="18818">
                  <c:v>18841184</c:v>
                </c:pt>
                <c:pt idx="18819">
                  <c:v>18842185</c:v>
                </c:pt>
                <c:pt idx="18820">
                  <c:v>18843186</c:v>
                </c:pt>
                <c:pt idx="18821">
                  <c:v>18844187</c:v>
                </c:pt>
                <c:pt idx="18822">
                  <c:v>18845188</c:v>
                </c:pt>
                <c:pt idx="18823">
                  <c:v>18846189</c:v>
                </c:pt>
                <c:pt idx="18824">
                  <c:v>18847190</c:v>
                </c:pt>
                <c:pt idx="18825">
                  <c:v>18848191</c:v>
                </c:pt>
                <c:pt idx="18826">
                  <c:v>18849192</c:v>
                </c:pt>
                <c:pt idx="18827">
                  <c:v>18850193</c:v>
                </c:pt>
                <c:pt idx="18828">
                  <c:v>18851194</c:v>
                </c:pt>
                <c:pt idx="18829">
                  <c:v>18852195</c:v>
                </c:pt>
                <c:pt idx="18830">
                  <c:v>18853196</c:v>
                </c:pt>
                <c:pt idx="18831">
                  <c:v>18854197</c:v>
                </c:pt>
                <c:pt idx="18832">
                  <c:v>18855198</c:v>
                </c:pt>
                <c:pt idx="18833">
                  <c:v>18856199</c:v>
                </c:pt>
                <c:pt idx="18834">
                  <c:v>18857200</c:v>
                </c:pt>
                <c:pt idx="18835">
                  <c:v>18858201</c:v>
                </c:pt>
                <c:pt idx="18836">
                  <c:v>18859202</c:v>
                </c:pt>
                <c:pt idx="18837">
                  <c:v>18860203</c:v>
                </c:pt>
                <c:pt idx="18838">
                  <c:v>18861204</c:v>
                </c:pt>
                <c:pt idx="18839">
                  <c:v>18862205</c:v>
                </c:pt>
                <c:pt idx="18840">
                  <c:v>18863206</c:v>
                </c:pt>
                <c:pt idx="18841">
                  <c:v>18864207</c:v>
                </c:pt>
                <c:pt idx="18842">
                  <c:v>18865208</c:v>
                </c:pt>
                <c:pt idx="18843">
                  <c:v>18866209</c:v>
                </c:pt>
                <c:pt idx="18844">
                  <c:v>18867210</c:v>
                </c:pt>
                <c:pt idx="18845">
                  <c:v>18868211</c:v>
                </c:pt>
                <c:pt idx="18846">
                  <c:v>18869212</c:v>
                </c:pt>
                <c:pt idx="18847">
                  <c:v>18870213</c:v>
                </c:pt>
                <c:pt idx="18848">
                  <c:v>18871214</c:v>
                </c:pt>
                <c:pt idx="18849">
                  <c:v>18872215</c:v>
                </c:pt>
                <c:pt idx="18850">
                  <c:v>18873216</c:v>
                </c:pt>
                <c:pt idx="18851">
                  <c:v>18874217</c:v>
                </c:pt>
                <c:pt idx="18852">
                  <c:v>18875218</c:v>
                </c:pt>
                <c:pt idx="18853">
                  <c:v>18876219</c:v>
                </c:pt>
                <c:pt idx="18854">
                  <c:v>18877220</c:v>
                </c:pt>
                <c:pt idx="18855">
                  <c:v>18878221</c:v>
                </c:pt>
                <c:pt idx="18856">
                  <c:v>18879222</c:v>
                </c:pt>
                <c:pt idx="18857">
                  <c:v>18880223</c:v>
                </c:pt>
                <c:pt idx="18858">
                  <c:v>18881224</c:v>
                </c:pt>
                <c:pt idx="18859">
                  <c:v>18882225</c:v>
                </c:pt>
                <c:pt idx="18860">
                  <c:v>18883226</c:v>
                </c:pt>
                <c:pt idx="18861">
                  <c:v>18884227</c:v>
                </c:pt>
                <c:pt idx="18862">
                  <c:v>18885228</c:v>
                </c:pt>
                <c:pt idx="18863">
                  <c:v>18886229</c:v>
                </c:pt>
                <c:pt idx="18864">
                  <c:v>18887230</c:v>
                </c:pt>
                <c:pt idx="18865">
                  <c:v>18888231</c:v>
                </c:pt>
                <c:pt idx="18866">
                  <c:v>18889232</c:v>
                </c:pt>
                <c:pt idx="18867">
                  <c:v>18890233</c:v>
                </c:pt>
                <c:pt idx="18868">
                  <c:v>18891234</c:v>
                </c:pt>
                <c:pt idx="18869">
                  <c:v>18892235</c:v>
                </c:pt>
                <c:pt idx="18870">
                  <c:v>18893236</c:v>
                </c:pt>
                <c:pt idx="18871">
                  <c:v>18894237</c:v>
                </c:pt>
                <c:pt idx="18872">
                  <c:v>18895238</c:v>
                </c:pt>
                <c:pt idx="18873">
                  <c:v>18896239</c:v>
                </c:pt>
                <c:pt idx="18874">
                  <c:v>18897240</c:v>
                </c:pt>
                <c:pt idx="18875">
                  <c:v>18898241</c:v>
                </c:pt>
                <c:pt idx="18876">
                  <c:v>18899242</c:v>
                </c:pt>
                <c:pt idx="18877">
                  <c:v>18900243</c:v>
                </c:pt>
                <c:pt idx="18878">
                  <c:v>18901244</c:v>
                </c:pt>
                <c:pt idx="18879">
                  <c:v>18902245</c:v>
                </c:pt>
                <c:pt idx="18880">
                  <c:v>18903246</c:v>
                </c:pt>
                <c:pt idx="18881">
                  <c:v>18904247</c:v>
                </c:pt>
                <c:pt idx="18882">
                  <c:v>18905248</c:v>
                </c:pt>
                <c:pt idx="18883">
                  <c:v>18906249</c:v>
                </c:pt>
                <c:pt idx="18884">
                  <c:v>18907250</c:v>
                </c:pt>
                <c:pt idx="18885">
                  <c:v>18908251</c:v>
                </c:pt>
                <c:pt idx="18886">
                  <c:v>18909252</c:v>
                </c:pt>
                <c:pt idx="18887">
                  <c:v>18910253</c:v>
                </c:pt>
                <c:pt idx="18888">
                  <c:v>18911254</c:v>
                </c:pt>
                <c:pt idx="18889">
                  <c:v>18912255</c:v>
                </c:pt>
                <c:pt idx="18890">
                  <c:v>18913256</c:v>
                </c:pt>
                <c:pt idx="18891">
                  <c:v>18914257</c:v>
                </c:pt>
                <c:pt idx="18892">
                  <c:v>18915258</c:v>
                </c:pt>
                <c:pt idx="18893">
                  <c:v>18916259</c:v>
                </c:pt>
                <c:pt idx="18894">
                  <c:v>18917260</c:v>
                </c:pt>
                <c:pt idx="18895">
                  <c:v>18918261</c:v>
                </c:pt>
                <c:pt idx="18896">
                  <c:v>18919262</c:v>
                </c:pt>
                <c:pt idx="18897">
                  <c:v>18920263</c:v>
                </c:pt>
                <c:pt idx="18898">
                  <c:v>18921264</c:v>
                </c:pt>
                <c:pt idx="18899">
                  <c:v>18922265</c:v>
                </c:pt>
                <c:pt idx="18900">
                  <c:v>18923266</c:v>
                </c:pt>
                <c:pt idx="18901">
                  <c:v>18924267</c:v>
                </c:pt>
                <c:pt idx="18902">
                  <c:v>18925268</c:v>
                </c:pt>
                <c:pt idx="18903">
                  <c:v>18926269</c:v>
                </c:pt>
                <c:pt idx="18904">
                  <c:v>18927270</c:v>
                </c:pt>
                <c:pt idx="18905">
                  <c:v>18928271</c:v>
                </c:pt>
                <c:pt idx="18906">
                  <c:v>18929272</c:v>
                </c:pt>
                <c:pt idx="18907">
                  <c:v>18930273</c:v>
                </c:pt>
                <c:pt idx="18908">
                  <c:v>18931274</c:v>
                </c:pt>
                <c:pt idx="18909">
                  <c:v>18932275</c:v>
                </c:pt>
                <c:pt idx="18910">
                  <c:v>18933276</c:v>
                </c:pt>
                <c:pt idx="18911">
                  <c:v>18934277</c:v>
                </c:pt>
                <c:pt idx="18912">
                  <c:v>18935278</c:v>
                </c:pt>
                <c:pt idx="18913">
                  <c:v>18936279</c:v>
                </c:pt>
                <c:pt idx="18914">
                  <c:v>18937280</c:v>
                </c:pt>
                <c:pt idx="18915">
                  <c:v>18938281</c:v>
                </c:pt>
                <c:pt idx="18916">
                  <c:v>18939282</c:v>
                </c:pt>
                <c:pt idx="18917">
                  <c:v>18940283</c:v>
                </c:pt>
                <c:pt idx="18918">
                  <c:v>18941284</c:v>
                </c:pt>
                <c:pt idx="18919">
                  <c:v>18942285</c:v>
                </c:pt>
                <c:pt idx="18920">
                  <c:v>18943286</c:v>
                </c:pt>
                <c:pt idx="18921">
                  <c:v>18944287</c:v>
                </c:pt>
                <c:pt idx="18922">
                  <c:v>18945288</c:v>
                </c:pt>
                <c:pt idx="18923">
                  <c:v>18946289</c:v>
                </c:pt>
                <c:pt idx="18924">
                  <c:v>18947290</c:v>
                </c:pt>
                <c:pt idx="18925">
                  <c:v>18948291</c:v>
                </c:pt>
                <c:pt idx="18926">
                  <c:v>18949292</c:v>
                </c:pt>
                <c:pt idx="18927">
                  <c:v>18950293</c:v>
                </c:pt>
                <c:pt idx="18928">
                  <c:v>18951294</c:v>
                </c:pt>
                <c:pt idx="18929">
                  <c:v>18952295</c:v>
                </c:pt>
                <c:pt idx="18930">
                  <c:v>18953296</c:v>
                </c:pt>
                <c:pt idx="18931">
                  <c:v>18954297</c:v>
                </c:pt>
                <c:pt idx="18932">
                  <c:v>18955298</c:v>
                </c:pt>
                <c:pt idx="18933">
                  <c:v>18956299</c:v>
                </c:pt>
                <c:pt idx="18934">
                  <c:v>18957300</c:v>
                </c:pt>
                <c:pt idx="18935">
                  <c:v>18958301</c:v>
                </c:pt>
                <c:pt idx="18936">
                  <c:v>18959302</c:v>
                </c:pt>
                <c:pt idx="18937">
                  <c:v>18960303</c:v>
                </c:pt>
                <c:pt idx="18938">
                  <c:v>18961304</c:v>
                </c:pt>
                <c:pt idx="18939">
                  <c:v>18962305</c:v>
                </c:pt>
                <c:pt idx="18940">
                  <c:v>18963306</c:v>
                </c:pt>
                <c:pt idx="18941">
                  <c:v>18964307</c:v>
                </c:pt>
                <c:pt idx="18942">
                  <c:v>18965308</c:v>
                </c:pt>
                <c:pt idx="18943">
                  <c:v>18966309</c:v>
                </c:pt>
                <c:pt idx="18944">
                  <c:v>18967310</c:v>
                </c:pt>
                <c:pt idx="18945">
                  <c:v>18968311</c:v>
                </c:pt>
                <c:pt idx="18946">
                  <c:v>18969312</c:v>
                </c:pt>
                <c:pt idx="18947">
                  <c:v>18970313</c:v>
                </c:pt>
                <c:pt idx="18948">
                  <c:v>18971314</c:v>
                </c:pt>
                <c:pt idx="18949">
                  <c:v>18972315</c:v>
                </c:pt>
                <c:pt idx="18950">
                  <c:v>18973316</c:v>
                </c:pt>
                <c:pt idx="18951">
                  <c:v>18974317</c:v>
                </c:pt>
                <c:pt idx="18952">
                  <c:v>18975318</c:v>
                </c:pt>
                <c:pt idx="18953">
                  <c:v>18976319</c:v>
                </c:pt>
                <c:pt idx="18954">
                  <c:v>18977320</c:v>
                </c:pt>
                <c:pt idx="18955">
                  <c:v>18978321</c:v>
                </c:pt>
                <c:pt idx="18956">
                  <c:v>18979322</c:v>
                </c:pt>
                <c:pt idx="18957">
                  <c:v>18980323</c:v>
                </c:pt>
                <c:pt idx="18958">
                  <c:v>18981324</c:v>
                </c:pt>
                <c:pt idx="18959">
                  <c:v>18982325</c:v>
                </c:pt>
                <c:pt idx="18960">
                  <c:v>18983326</c:v>
                </c:pt>
                <c:pt idx="18961">
                  <c:v>18984327</c:v>
                </c:pt>
                <c:pt idx="18962">
                  <c:v>18985328</c:v>
                </c:pt>
                <c:pt idx="18963">
                  <c:v>18986329</c:v>
                </c:pt>
                <c:pt idx="18964">
                  <c:v>18987330</c:v>
                </c:pt>
                <c:pt idx="18965">
                  <c:v>18988331</c:v>
                </c:pt>
                <c:pt idx="18966">
                  <c:v>18989332</c:v>
                </c:pt>
                <c:pt idx="18967">
                  <c:v>18990333</c:v>
                </c:pt>
                <c:pt idx="18968">
                  <c:v>18991334</c:v>
                </c:pt>
                <c:pt idx="18969">
                  <c:v>18992335</c:v>
                </c:pt>
                <c:pt idx="18970">
                  <c:v>18993336</c:v>
                </c:pt>
                <c:pt idx="18971">
                  <c:v>18994337</c:v>
                </c:pt>
                <c:pt idx="18972">
                  <c:v>18995338</c:v>
                </c:pt>
                <c:pt idx="18973">
                  <c:v>18996339</c:v>
                </c:pt>
                <c:pt idx="18974">
                  <c:v>18997340</c:v>
                </c:pt>
                <c:pt idx="18975">
                  <c:v>18998341</c:v>
                </c:pt>
                <c:pt idx="18976">
                  <c:v>18999342</c:v>
                </c:pt>
                <c:pt idx="18977">
                  <c:v>19000343</c:v>
                </c:pt>
                <c:pt idx="18978">
                  <c:v>19001344</c:v>
                </c:pt>
                <c:pt idx="18979">
                  <c:v>19002345</c:v>
                </c:pt>
                <c:pt idx="18980">
                  <c:v>19003346</c:v>
                </c:pt>
                <c:pt idx="18981">
                  <c:v>19004347</c:v>
                </c:pt>
                <c:pt idx="18982">
                  <c:v>19005348</c:v>
                </c:pt>
                <c:pt idx="18983">
                  <c:v>19006349</c:v>
                </c:pt>
                <c:pt idx="18984">
                  <c:v>19007350</c:v>
                </c:pt>
                <c:pt idx="18985">
                  <c:v>19008351</c:v>
                </c:pt>
                <c:pt idx="18986">
                  <c:v>19009352</c:v>
                </c:pt>
                <c:pt idx="18987">
                  <c:v>19010353</c:v>
                </c:pt>
                <c:pt idx="18988">
                  <c:v>19011354</c:v>
                </c:pt>
                <c:pt idx="18989">
                  <c:v>19012355</c:v>
                </c:pt>
                <c:pt idx="18990">
                  <c:v>19013356</c:v>
                </c:pt>
                <c:pt idx="18991">
                  <c:v>19014357</c:v>
                </c:pt>
                <c:pt idx="18992">
                  <c:v>19015358</c:v>
                </c:pt>
                <c:pt idx="18993">
                  <c:v>19016359</c:v>
                </c:pt>
                <c:pt idx="18994">
                  <c:v>19017360</c:v>
                </c:pt>
                <c:pt idx="18995">
                  <c:v>19018361</c:v>
                </c:pt>
                <c:pt idx="18996">
                  <c:v>19019362</c:v>
                </c:pt>
                <c:pt idx="18997">
                  <c:v>19020363</c:v>
                </c:pt>
                <c:pt idx="18998">
                  <c:v>19021364</c:v>
                </c:pt>
                <c:pt idx="18999">
                  <c:v>19022365</c:v>
                </c:pt>
                <c:pt idx="19000">
                  <c:v>19023366</c:v>
                </c:pt>
                <c:pt idx="19001">
                  <c:v>19024367</c:v>
                </c:pt>
                <c:pt idx="19002">
                  <c:v>19025368</c:v>
                </c:pt>
                <c:pt idx="19003">
                  <c:v>19026369</c:v>
                </c:pt>
                <c:pt idx="19004">
                  <c:v>19027370</c:v>
                </c:pt>
                <c:pt idx="19005">
                  <c:v>19028371</c:v>
                </c:pt>
                <c:pt idx="19006">
                  <c:v>19029372</c:v>
                </c:pt>
                <c:pt idx="19007">
                  <c:v>19030373</c:v>
                </c:pt>
                <c:pt idx="19008">
                  <c:v>19031374</c:v>
                </c:pt>
                <c:pt idx="19009">
                  <c:v>19032375</c:v>
                </c:pt>
                <c:pt idx="19010">
                  <c:v>19033376</c:v>
                </c:pt>
                <c:pt idx="19011">
                  <c:v>19034377</c:v>
                </c:pt>
                <c:pt idx="19012">
                  <c:v>19035378</c:v>
                </c:pt>
                <c:pt idx="19013">
                  <c:v>19036379</c:v>
                </c:pt>
                <c:pt idx="19014">
                  <c:v>19037380</c:v>
                </c:pt>
                <c:pt idx="19015">
                  <c:v>19038381</c:v>
                </c:pt>
                <c:pt idx="19016">
                  <c:v>19039382</c:v>
                </c:pt>
                <c:pt idx="19017">
                  <c:v>19040383</c:v>
                </c:pt>
                <c:pt idx="19018">
                  <c:v>19041384</c:v>
                </c:pt>
                <c:pt idx="19019">
                  <c:v>19042385</c:v>
                </c:pt>
                <c:pt idx="19020">
                  <c:v>19043386</c:v>
                </c:pt>
                <c:pt idx="19021">
                  <c:v>19044387</c:v>
                </c:pt>
                <c:pt idx="19022">
                  <c:v>19045388</c:v>
                </c:pt>
                <c:pt idx="19023">
                  <c:v>19046389</c:v>
                </c:pt>
                <c:pt idx="19024">
                  <c:v>19047390</c:v>
                </c:pt>
                <c:pt idx="19025">
                  <c:v>19048391</c:v>
                </c:pt>
                <c:pt idx="19026">
                  <c:v>19049392</c:v>
                </c:pt>
                <c:pt idx="19027">
                  <c:v>19050393</c:v>
                </c:pt>
                <c:pt idx="19028">
                  <c:v>19051394</c:v>
                </c:pt>
                <c:pt idx="19029">
                  <c:v>19052395</c:v>
                </c:pt>
                <c:pt idx="19030">
                  <c:v>19053396</c:v>
                </c:pt>
                <c:pt idx="19031">
                  <c:v>19054397</c:v>
                </c:pt>
                <c:pt idx="19032">
                  <c:v>19055398</c:v>
                </c:pt>
                <c:pt idx="19033">
                  <c:v>19056399</c:v>
                </c:pt>
                <c:pt idx="19034">
                  <c:v>19057400</c:v>
                </c:pt>
                <c:pt idx="19035">
                  <c:v>19058401</c:v>
                </c:pt>
                <c:pt idx="19036">
                  <c:v>19059402</c:v>
                </c:pt>
                <c:pt idx="19037">
                  <c:v>19060403</c:v>
                </c:pt>
                <c:pt idx="19038">
                  <c:v>19061404</c:v>
                </c:pt>
                <c:pt idx="19039">
                  <c:v>19062405</c:v>
                </c:pt>
                <c:pt idx="19040">
                  <c:v>19063406</c:v>
                </c:pt>
                <c:pt idx="19041">
                  <c:v>19064407</c:v>
                </c:pt>
                <c:pt idx="19042">
                  <c:v>19065408</c:v>
                </c:pt>
                <c:pt idx="19043">
                  <c:v>19066409</c:v>
                </c:pt>
                <c:pt idx="19044">
                  <c:v>19067410</c:v>
                </c:pt>
                <c:pt idx="19045">
                  <c:v>19068411</c:v>
                </c:pt>
                <c:pt idx="19046">
                  <c:v>19069412</c:v>
                </c:pt>
                <c:pt idx="19047">
                  <c:v>19070413</c:v>
                </c:pt>
                <c:pt idx="19048">
                  <c:v>19071414</c:v>
                </c:pt>
                <c:pt idx="19049">
                  <c:v>19072415</c:v>
                </c:pt>
                <c:pt idx="19050">
                  <c:v>19073416</c:v>
                </c:pt>
                <c:pt idx="19051">
                  <c:v>19074417</c:v>
                </c:pt>
                <c:pt idx="19052">
                  <c:v>19075418</c:v>
                </c:pt>
                <c:pt idx="19053">
                  <c:v>19076419</c:v>
                </c:pt>
                <c:pt idx="19054">
                  <c:v>19077420</c:v>
                </c:pt>
                <c:pt idx="19055">
                  <c:v>19078421</c:v>
                </c:pt>
                <c:pt idx="19056">
                  <c:v>19079422</c:v>
                </c:pt>
                <c:pt idx="19057">
                  <c:v>19080423</c:v>
                </c:pt>
                <c:pt idx="19058">
                  <c:v>19081424</c:v>
                </c:pt>
                <c:pt idx="19059">
                  <c:v>19082425</c:v>
                </c:pt>
                <c:pt idx="19060">
                  <c:v>19083426</c:v>
                </c:pt>
                <c:pt idx="19061">
                  <c:v>19084427</c:v>
                </c:pt>
                <c:pt idx="19062">
                  <c:v>19085428</c:v>
                </c:pt>
                <c:pt idx="19063">
                  <c:v>19086429</c:v>
                </c:pt>
                <c:pt idx="19064">
                  <c:v>19087430</c:v>
                </c:pt>
                <c:pt idx="19065">
                  <c:v>19088431</c:v>
                </c:pt>
                <c:pt idx="19066">
                  <c:v>19089432</c:v>
                </c:pt>
                <c:pt idx="19067">
                  <c:v>19090433</c:v>
                </c:pt>
                <c:pt idx="19068">
                  <c:v>19091434</c:v>
                </c:pt>
                <c:pt idx="19069">
                  <c:v>19092435</c:v>
                </c:pt>
                <c:pt idx="19070">
                  <c:v>19093436</c:v>
                </c:pt>
                <c:pt idx="19071">
                  <c:v>19094437</c:v>
                </c:pt>
                <c:pt idx="19072">
                  <c:v>19095438</c:v>
                </c:pt>
                <c:pt idx="19073">
                  <c:v>19096439</c:v>
                </c:pt>
                <c:pt idx="19074">
                  <c:v>19097440</c:v>
                </c:pt>
                <c:pt idx="19075">
                  <c:v>19098441</c:v>
                </c:pt>
                <c:pt idx="19076">
                  <c:v>19099442</c:v>
                </c:pt>
                <c:pt idx="19077">
                  <c:v>19100443</c:v>
                </c:pt>
                <c:pt idx="19078">
                  <c:v>19101444</c:v>
                </c:pt>
                <c:pt idx="19079">
                  <c:v>19102445</c:v>
                </c:pt>
                <c:pt idx="19080">
                  <c:v>19103446</c:v>
                </c:pt>
                <c:pt idx="19081">
                  <c:v>19104447</c:v>
                </c:pt>
                <c:pt idx="19082">
                  <c:v>19105448</c:v>
                </c:pt>
                <c:pt idx="19083">
                  <c:v>19106449</c:v>
                </c:pt>
                <c:pt idx="19084">
                  <c:v>19107450</c:v>
                </c:pt>
                <c:pt idx="19085">
                  <c:v>19108451</c:v>
                </c:pt>
                <c:pt idx="19086">
                  <c:v>19109452</c:v>
                </c:pt>
                <c:pt idx="19087">
                  <c:v>19110453</c:v>
                </c:pt>
                <c:pt idx="19088">
                  <c:v>19111454</c:v>
                </c:pt>
                <c:pt idx="19089">
                  <c:v>19112455</c:v>
                </c:pt>
                <c:pt idx="19090">
                  <c:v>19113456</c:v>
                </c:pt>
                <c:pt idx="19091">
                  <c:v>19114457</c:v>
                </c:pt>
                <c:pt idx="19092">
                  <c:v>19115458</c:v>
                </c:pt>
                <c:pt idx="19093">
                  <c:v>19116459</c:v>
                </c:pt>
                <c:pt idx="19094">
                  <c:v>19117460</c:v>
                </c:pt>
                <c:pt idx="19095">
                  <c:v>19118461</c:v>
                </c:pt>
                <c:pt idx="19096">
                  <c:v>19119462</c:v>
                </c:pt>
                <c:pt idx="19097">
                  <c:v>19120463</c:v>
                </c:pt>
                <c:pt idx="19098">
                  <c:v>19121464</c:v>
                </c:pt>
                <c:pt idx="19099">
                  <c:v>19122465</c:v>
                </c:pt>
                <c:pt idx="19100">
                  <c:v>19123466</c:v>
                </c:pt>
                <c:pt idx="19101">
                  <c:v>19124467</c:v>
                </c:pt>
                <c:pt idx="19102">
                  <c:v>19125468</c:v>
                </c:pt>
                <c:pt idx="19103">
                  <c:v>19126469</c:v>
                </c:pt>
                <c:pt idx="19104">
                  <c:v>19127470</c:v>
                </c:pt>
                <c:pt idx="19105">
                  <c:v>19128471</c:v>
                </c:pt>
                <c:pt idx="19106">
                  <c:v>19129472</c:v>
                </c:pt>
                <c:pt idx="19107">
                  <c:v>19130473</c:v>
                </c:pt>
                <c:pt idx="19108">
                  <c:v>19131474</c:v>
                </c:pt>
                <c:pt idx="19109">
                  <c:v>19132475</c:v>
                </c:pt>
                <c:pt idx="19110">
                  <c:v>19133476</c:v>
                </c:pt>
                <c:pt idx="19111">
                  <c:v>19134477</c:v>
                </c:pt>
                <c:pt idx="19112">
                  <c:v>19135478</c:v>
                </c:pt>
                <c:pt idx="19113">
                  <c:v>19136479</c:v>
                </c:pt>
                <c:pt idx="19114">
                  <c:v>19137480</c:v>
                </c:pt>
                <c:pt idx="19115">
                  <c:v>19138481</c:v>
                </c:pt>
                <c:pt idx="19116">
                  <c:v>19139482</c:v>
                </c:pt>
                <c:pt idx="19117">
                  <c:v>19140483</c:v>
                </c:pt>
                <c:pt idx="19118">
                  <c:v>19141484</c:v>
                </c:pt>
                <c:pt idx="19119">
                  <c:v>19142485</c:v>
                </c:pt>
                <c:pt idx="19120">
                  <c:v>19143486</c:v>
                </c:pt>
                <c:pt idx="19121">
                  <c:v>19144487</c:v>
                </c:pt>
                <c:pt idx="19122">
                  <c:v>19145488</c:v>
                </c:pt>
                <c:pt idx="19123">
                  <c:v>19146489</c:v>
                </c:pt>
                <c:pt idx="19124">
                  <c:v>19147490</c:v>
                </c:pt>
                <c:pt idx="19125">
                  <c:v>19148491</c:v>
                </c:pt>
                <c:pt idx="19126">
                  <c:v>19149492</c:v>
                </c:pt>
                <c:pt idx="19127">
                  <c:v>19150493</c:v>
                </c:pt>
                <c:pt idx="19128">
                  <c:v>19151494</c:v>
                </c:pt>
                <c:pt idx="19129">
                  <c:v>19152495</c:v>
                </c:pt>
                <c:pt idx="19130">
                  <c:v>19153496</c:v>
                </c:pt>
                <c:pt idx="19131">
                  <c:v>19154497</c:v>
                </c:pt>
                <c:pt idx="19132">
                  <c:v>19155498</c:v>
                </c:pt>
                <c:pt idx="19133">
                  <c:v>19156499</c:v>
                </c:pt>
                <c:pt idx="19134">
                  <c:v>19157500</c:v>
                </c:pt>
                <c:pt idx="19135">
                  <c:v>19158501</c:v>
                </c:pt>
                <c:pt idx="19136">
                  <c:v>19159502</c:v>
                </c:pt>
                <c:pt idx="19137">
                  <c:v>19160503</c:v>
                </c:pt>
                <c:pt idx="19138">
                  <c:v>19161504</c:v>
                </c:pt>
                <c:pt idx="19139">
                  <c:v>19162505</c:v>
                </c:pt>
                <c:pt idx="19140">
                  <c:v>19163506</c:v>
                </c:pt>
                <c:pt idx="19141">
                  <c:v>19164507</c:v>
                </c:pt>
                <c:pt idx="19142">
                  <c:v>19165508</c:v>
                </c:pt>
                <c:pt idx="19143">
                  <c:v>19166509</c:v>
                </c:pt>
                <c:pt idx="19144">
                  <c:v>19167510</c:v>
                </c:pt>
                <c:pt idx="19145">
                  <c:v>19168511</c:v>
                </c:pt>
                <c:pt idx="19146">
                  <c:v>19169512</c:v>
                </c:pt>
                <c:pt idx="19147">
                  <c:v>19170513</c:v>
                </c:pt>
                <c:pt idx="19148">
                  <c:v>19171514</c:v>
                </c:pt>
                <c:pt idx="19149">
                  <c:v>19172515</c:v>
                </c:pt>
                <c:pt idx="19150">
                  <c:v>19173516</c:v>
                </c:pt>
                <c:pt idx="19151">
                  <c:v>19174517</c:v>
                </c:pt>
                <c:pt idx="19152">
                  <c:v>19175518</c:v>
                </c:pt>
                <c:pt idx="19153">
                  <c:v>19176519</c:v>
                </c:pt>
                <c:pt idx="19154">
                  <c:v>19177520</c:v>
                </c:pt>
                <c:pt idx="19155">
                  <c:v>19178521</c:v>
                </c:pt>
                <c:pt idx="19156">
                  <c:v>19179522</c:v>
                </c:pt>
                <c:pt idx="19157">
                  <c:v>19180523</c:v>
                </c:pt>
                <c:pt idx="19158">
                  <c:v>19181524</c:v>
                </c:pt>
                <c:pt idx="19159">
                  <c:v>19182525</c:v>
                </c:pt>
                <c:pt idx="19160">
                  <c:v>19183526</c:v>
                </c:pt>
                <c:pt idx="19161">
                  <c:v>19184527</c:v>
                </c:pt>
                <c:pt idx="19162">
                  <c:v>19185528</c:v>
                </c:pt>
                <c:pt idx="19163">
                  <c:v>19186529</c:v>
                </c:pt>
                <c:pt idx="19164">
                  <c:v>19187530</c:v>
                </c:pt>
                <c:pt idx="19165">
                  <c:v>19188531</c:v>
                </c:pt>
                <c:pt idx="19166">
                  <c:v>19189532</c:v>
                </c:pt>
                <c:pt idx="19167">
                  <c:v>19190533</c:v>
                </c:pt>
                <c:pt idx="19168">
                  <c:v>19191534</c:v>
                </c:pt>
                <c:pt idx="19169">
                  <c:v>19192535</c:v>
                </c:pt>
                <c:pt idx="19170">
                  <c:v>19193536</c:v>
                </c:pt>
                <c:pt idx="19171">
                  <c:v>19194537</c:v>
                </c:pt>
                <c:pt idx="19172">
                  <c:v>19195538</c:v>
                </c:pt>
                <c:pt idx="19173">
                  <c:v>19196539</c:v>
                </c:pt>
                <c:pt idx="19174">
                  <c:v>19197540</c:v>
                </c:pt>
                <c:pt idx="19175">
                  <c:v>19198541</c:v>
                </c:pt>
                <c:pt idx="19176">
                  <c:v>19199542</c:v>
                </c:pt>
                <c:pt idx="19177">
                  <c:v>19200543</c:v>
                </c:pt>
                <c:pt idx="19178">
                  <c:v>19201544</c:v>
                </c:pt>
                <c:pt idx="19179">
                  <c:v>19202545</c:v>
                </c:pt>
                <c:pt idx="19180">
                  <c:v>19203546</c:v>
                </c:pt>
                <c:pt idx="19181">
                  <c:v>19204547</c:v>
                </c:pt>
                <c:pt idx="19182">
                  <c:v>19205548</c:v>
                </c:pt>
                <c:pt idx="19183">
                  <c:v>19206549</c:v>
                </c:pt>
                <c:pt idx="19184">
                  <c:v>19207550</c:v>
                </c:pt>
                <c:pt idx="19185">
                  <c:v>19208551</c:v>
                </c:pt>
                <c:pt idx="19186">
                  <c:v>19209552</c:v>
                </c:pt>
                <c:pt idx="19187">
                  <c:v>19210553</c:v>
                </c:pt>
                <c:pt idx="19188">
                  <c:v>19211554</c:v>
                </c:pt>
                <c:pt idx="19189">
                  <c:v>19212555</c:v>
                </c:pt>
                <c:pt idx="19190">
                  <c:v>19213556</c:v>
                </c:pt>
                <c:pt idx="19191">
                  <c:v>19214557</c:v>
                </c:pt>
                <c:pt idx="19192">
                  <c:v>19215558</c:v>
                </c:pt>
                <c:pt idx="19193">
                  <c:v>19216559</c:v>
                </c:pt>
                <c:pt idx="19194">
                  <c:v>19217560</c:v>
                </c:pt>
                <c:pt idx="19195">
                  <c:v>19218561</c:v>
                </c:pt>
                <c:pt idx="19196">
                  <c:v>19219562</c:v>
                </c:pt>
                <c:pt idx="19197">
                  <c:v>19220563</c:v>
                </c:pt>
                <c:pt idx="19198">
                  <c:v>19221564</c:v>
                </c:pt>
                <c:pt idx="19199">
                  <c:v>19222565</c:v>
                </c:pt>
                <c:pt idx="19200">
                  <c:v>19223566</c:v>
                </c:pt>
                <c:pt idx="19201">
                  <c:v>19224567</c:v>
                </c:pt>
                <c:pt idx="19202">
                  <c:v>19225568</c:v>
                </c:pt>
                <c:pt idx="19203">
                  <c:v>19226569</c:v>
                </c:pt>
                <c:pt idx="19204">
                  <c:v>19227570</c:v>
                </c:pt>
                <c:pt idx="19205">
                  <c:v>19228571</c:v>
                </c:pt>
                <c:pt idx="19206">
                  <c:v>19229572</c:v>
                </c:pt>
                <c:pt idx="19207">
                  <c:v>19230573</c:v>
                </c:pt>
                <c:pt idx="19208">
                  <c:v>19231574</c:v>
                </c:pt>
                <c:pt idx="19209">
                  <c:v>19232575</c:v>
                </c:pt>
                <c:pt idx="19210">
                  <c:v>19233576</c:v>
                </c:pt>
                <c:pt idx="19211">
                  <c:v>19234577</c:v>
                </c:pt>
                <c:pt idx="19212">
                  <c:v>19235578</c:v>
                </c:pt>
                <c:pt idx="19213">
                  <c:v>19236579</c:v>
                </c:pt>
                <c:pt idx="19214">
                  <c:v>19237580</c:v>
                </c:pt>
                <c:pt idx="19215">
                  <c:v>19238581</c:v>
                </c:pt>
                <c:pt idx="19216">
                  <c:v>19239582</c:v>
                </c:pt>
                <c:pt idx="19217">
                  <c:v>19240583</c:v>
                </c:pt>
                <c:pt idx="19218">
                  <c:v>19241584</c:v>
                </c:pt>
                <c:pt idx="19219">
                  <c:v>19242585</c:v>
                </c:pt>
                <c:pt idx="19220">
                  <c:v>19243586</c:v>
                </c:pt>
                <c:pt idx="19221">
                  <c:v>19244587</c:v>
                </c:pt>
                <c:pt idx="19222">
                  <c:v>19245588</c:v>
                </c:pt>
                <c:pt idx="19223">
                  <c:v>19246589</c:v>
                </c:pt>
                <c:pt idx="19224">
                  <c:v>19247590</c:v>
                </c:pt>
                <c:pt idx="19225">
                  <c:v>19248591</c:v>
                </c:pt>
                <c:pt idx="19226">
                  <c:v>19249592</c:v>
                </c:pt>
                <c:pt idx="19227">
                  <c:v>19250593</c:v>
                </c:pt>
                <c:pt idx="19228">
                  <c:v>19251594</c:v>
                </c:pt>
                <c:pt idx="19229">
                  <c:v>19252595</c:v>
                </c:pt>
                <c:pt idx="19230">
                  <c:v>19253596</c:v>
                </c:pt>
                <c:pt idx="19231">
                  <c:v>19254597</c:v>
                </c:pt>
                <c:pt idx="19232">
                  <c:v>19255598</c:v>
                </c:pt>
                <c:pt idx="19233">
                  <c:v>19256599</c:v>
                </c:pt>
                <c:pt idx="19234">
                  <c:v>19257600</c:v>
                </c:pt>
                <c:pt idx="19235">
                  <c:v>19258601</c:v>
                </c:pt>
                <c:pt idx="19236">
                  <c:v>19259602</c:v>
                </c:pt>
                <c:pt idx="19237">
                  <c:v>19260603</c:v>
                </c:pt>
                <c:pt idx="19238">
                  <c:v>19261604</c:v>
                </c:pt>
                <c:pt idx="19239">
                  <c:v>19262605</c:v>
                </c:pt>
                <c:pt idx="19240">
                  <c:v>19263606</c:v>
                </c:pt>
                <c:pt idx="19241">
                  <c:v>19264607</c:v>
                </c:pt>
                <c:pt idx="19242">
                  <c:v>19265608</c:v>
                </c:pt>
                <c:pt idx="19243">
                  <c:v>19266609</c:v>
                </c:pt>
                <c:pt idx="19244">
                  <c:v>19267610</c:v>
                </c:pt>
                <c:pt idx="19245">
                  <c:v>19268611</c:v>
                </c:pt>
                <c:pt idx="19246">
                  <c:v>19269612</c:v>
                </c:pt>
                <c:pt idx="19247">
                  <c:v>19270613</c:v>
                </c:pt>
                <c:pt idx="19248">
                  <c:v>19271614</c:v>
                </c:pt>
                <c:pt idx="19249">
                  <c:v>19272615</c:v>
                </c:pt>
                <c:pt idx="19250">
                  <c:v>19273616</c:v>
                </c:pt>
                <c:pt idx="19251">
                  <c:v>19274617</c:v>
                </c:pt>
                <c:pt idx="19252">
                  <c:v>19275618</c:v>
                </c:pt>
                <c:pt idx="19253">
                  <c:v>19276619</c:v>
                </c:pt>
                <c:pt idx="19254">
                  <c:v>19277620</c:v>
                </c:pt>
                <c:pt idx="19255">
                  <c:v>19278621</c:v>
                </c:pt>
                <c:pt idx="19256">
                  <c:v>19279622</c:v>
                </c:pt>
                <c:pt idx="19257">
                  <c:v>19280623</c:v>
                </c:pt>
                <c:pt idx="19258">
                  <c:v>19281624</c:v>
                </c:pt>
                <c:pt idx="19259">
                  <c:v>19282625</c:v>
                </c:pt>
                <c:pt idx="19260">
                  <c:v>19283626</c:v>
                </c:pt>
                <c:pt idx="19261">
                  <c:v>19284627</c:v>
                </c:pt>
                <c:pt idx="19262">
                  <c:v>19285628</c:v>
                </c:pt>
                <c:pt idx="19263">
                  <c:v>19286629</c:v>
                </c:pt>
                <c:pt idx="19264">
                  <c:v>19287630</c:v>
                </c:pt>
                <c:pt idx="19265">
                  <c:v>19288631</c:v>
                </c:pt>
                <c:pt idx="19266">
                  <c:v>19289632</c:v>
                </c:pt>
                <c:pt idx="19267">
                  <c:v>19290633</c:v>
                </c:pt>
                <c:pt idx="19268">
                  <c:v>19291634</c:v>
                </c:pt>
                <c:pt idx="19269">
                  <c:v>19292635</c:v>
                </c:pt>
                <c:pt idx="19270">
                  <c:v>19293636</c:v>
                </c:pt>
                <c:pt idx="19271">
                  <c:v>19294637</c:v>
                </c:pt>
                <c:pt idx="19272">
                  <c:v>19295638</c:v>
                </c:pt>
                <c:pt idx="19273">
                  <c:v>19296639</c:v>
                </c:pt>
                <c:pt idx="19274">
                  <c:v>19297640</c:v>
                </c:pt>
                <c:pt idx="19275">
                  <c:v>19298641</c:v>
                </c:pt>
                <c:pt idx="19276">
                  <c:v>19299642</c:v>
                </c:pt>
                <c:pt idx="19277">
                  <c:v>19300643</c:v>
                </c:pt>
                <c:pt idx="19278">
                  <c:v>19301644</c:v>
                </c:pt>
                <c:pt idx="19279">
                  <c:v>19302645</c:v>
                </c:pt>
                <c:pt idx="19280">
                  <c:v>19303646</c:v>
                </c:pt>
                <c:pt idx="19281">
                  <c:v>19304647</c:v>
                </c:pt>
                <c:pt idx="19282">
                  <c:v>19305648</c:v>
                </c:pt>
                <c:pt idx="19283">
                  <c:v>19306649</c:v>
                </c:pt>
                <c:pt idx="19284">
                  <c:v>19307650</c:v>
                </c:pt>
                <c:pt idx="19285">
                  <c:v>19308651</c:v>
                </c:pt>
                <c:pt idx="19286">
                  <c:v>19309652</c:v>
                </c:pt>
                <c:pt idx="19287">
                  <c:v>19310653</c:v>
                </c:pt>
                <c:pt idx="19288">
                  <c:v>19311654</c:v>
                </c:pt>
                <c:pt idx="19289">
                  <c:v>19312655</c:v>
                </c:pt>
                <c:pt idx="19290">
                  <c:v>19313656</c:v>
                </c:pt>
                <c:pt idx="19291">
                  <c:v>19314657</c:v>
                </c:pt>
                <c:pt idx="19292">
                  <c:v>19315658</c:v>
                </c:pt>
                <c:pt idx="19293">
                  <c:v>19316659</c:v>
                </c:pt>
                <c:pt idx="19294">
                  <c:v>19317660</c:v>
                </c:pt>
                <c:pt idx="19295">
                  <c:v>19318661</c:v>
                </c:pt>
                <c:pt idx="19296">
                  <c:v>19319662</c:v>
                </c:pt>
                <c:pt idx="19297">
                  <c:v>19320663</c:v>
                </c:pt>
                <c:pt idx="19298">
                  <c:v>19321664</c:v>
                </c:pt>
                <c:pt idx="19299">
                  <c:v>19322665</c:v>
                </c:pt>
                <c:pt idx="19300">
                  <c:v>19323666</c:v>
                </c:pt>
                <c:pt idx="19301">
                  <c:v>19324667</c:v>
                </c:pt>
                <c:pt idx="19302">
                  <c:v>19325668</c:v>
                </c:pt>
                <c:pt idx="19303">
                  <c:v>19326669</c:v>
                </c:pt>
                <c:pt idx="19304">
                  <c:v>19327670</c:v>
                </c:pt>
                <c:pt idx="19305">
                  <c:v>19328671</c:v>
                </c:pt>
                <c:pt idx="19306">
                  <c:v>19329672</c:v>
                </c:pt>
                <c:pt idx="19307">
                  <c:v>19330673</c:v>
                </c:pt>
                <c:pt idx="19308">
                  <c:v>19331674</c:v>
                </c:pt>
                <c:pt idx="19309">
                  <c:v>19332675</c:v>
                </c:pt>
                <c:pt idx="19310">
                  <c:v>19333676</c:v>
                </c:pt>
                <c:pt idx="19311">
                  <c:v>19334677</c:v>
                </c:pt>
                <c:pt idx="19312">
                  <c:v>19335678</c:v>
                </c:pt>
                <c:pt idx="19313">
                  <c:v>19336679</c:v>
                </c:pt>
                <c:pt idx="19314">
                  <c:v>19337680</c:v>
                </c:pt>
                <c:pt idx="19315">
                  <c:v>19338681</c:v>
                </c:pt>
                <c:pt idx="19316">
                  <c:v>19339682</c:v>
                </c:pt>
                <c:pt idx="19317">
                  <c:v>19340683</c:v>
                </c:pt>
                <c:pt idx="19318">
                  <c:v>19341684</c:v>
                </c:pt>
                <c:pt idx="19319">
                  <c:v>19342685</c:v>
                </c:pt>
                <c:pt idx="19320">
                  <c:v>19343686</c:v>
                </c:pt>
                <c:pt idx="19321">
                  <c:v>19344687</c:v>
                </c:pt>
                <c:pt idx="19322">
                  <c:v>19345688</c:v>
                </c:pt>
                <c:pt idx="19323">
                  <c:v>19346689</c:v>
                </c:pt>
                <c:pt idx="19324">
                  <c:v>19347690</c:v>
                </c:pt>
                <c:pt idx="19325">
                  <c:v>19348691</c:v>
                </c:pt>
                <c:pt idx="19326">
                  <c:v>19349692</c:v>
                </c:pt>
                <c:pt idx="19327">
                  <c:v>19350693</c:v>
                </c:pt>
                <c:pt idx="19328">
                  <c:v>19351694</c:v>
                </c:pt>
                <c:pt idx="19329">
                  <c:v>19352695</c:v>
                </c:pt>
                <c:pt idx="19330">
                  <c:v>19353696</c:v>
                </c:pt>
                <c:pt idx="19331">
                  <c:v>19354697</c:v>
                </c:pt>
                <c:pt idx="19332">
                  <c:v>19355698</c:v>
                </c:pt>
                <c:pt idx="19333">
                  <c:v>19356699</c:v>
                </c:pt>
                <c:pt idx="19334">
                  <c:v>19357700</c:v>
                </c:pt>
                <c:pt idx="19335">
                  <c:v>19358701</c:v>
                </c:pt>
                <c:pt idx="19336">
                  <c:v>19359702</c:v>
                </c:pt>
                <c:pt idx="19337">
                  <c:v>19360703</c:v>
                </c:pt>
                <c:pt idx="19338">
                  <c:v>19361704</c:v>
                </c:pt>
                <c:pt idx="19339">
                  <c:v>19362705</c:v>
                </c:pt>
                <c:pt idx="19340">
                  <c:v>19363706</c:v>
                </c:pt>
                <c:pt idx="19341">
                  <c:v>19364707</c:v>
                </c:pt>
                <c:pt idx="19342">
                  <c:v>19365708</c:v>
                </c:pt>
                <c:pt idx="19343">
                  <c:v>19366709</c:v>
                </c:pt>
                <c:pt idx="19344">
                  <c:v>19367710</c:v>
                </c:pt>
                <c:pt idx="19345">
                  <c:v>19368711</c:v>
                </c:pt>
                <c:pt idx="19346">
                  <c:v>19369712</c:v>
                </c:pt>
                <c:pt idx="19347">
                  <c:v>19370713</c:v>
                </c:pt>
                <c:pt idx="19348">
                  <c:v>19371714</c:v>
                </c:pt>
                <c:pt idx="19349">
                  <c:v>19372715</c:v>
                </c:pt>
                <c:pt idx="19350">
                  <c:v>19373716</c:v>
                </c:pt>
                <c:pt idx="19351">
                  <c:v>19374717</c:v>
                </c:pt>
                <c:pt idx="19352">
                  <c:v>19375718</c:v>
                </c:pt>
                <c:pt idx="19353">
                  <c:v>19376719</c:v>
                </c:pt>
                <c:pt idx="19354">
                  <c:v>19377720</c:v>
                </c:pt>
                <c:pt idx="19355">
                  <c:v>19378721</c:v>
                </c:pt>
                <c:pt idx="19356">
                  <c:v>19379722</c:v>
                </c:pt>
                <c:pt idx="19357">
                  <c:v>19380723</c:v>
                </c:pt>
                <c:pt idx="19358">
                  <c:v>19381724</c:v>
                </c:pt>
                <c:pt idx="19359">
                  <c:v>19382725</c:v>
                </c:pt>
                <c:pt idx="19360">
                  <c:v>19383726</c:v>
                </c:pt>
                <c:pt idx="19361">
                  <c:v>19384727</c:v>
                </c:pt>
                <c:pt idx="19362">
                  <c:v>19385728</c:v>
                </c:pt>
                <c:pt idx="19363">
                  <c:v>19386729</c:v>
                </c:pt>
                <c:pt idx="19364">
                  <c:v>19387730</c:v>
                </c:pt>
                <c:pt idx="19365">
                  <c:v>19388731</c:v>
                </c:pt>
                <c:pt idx="19366">
                  <c:v>19389732</c:v>
                </c:pt>
                <c:pt idx="19367">
                  <c:v>19390733</c:v>
                </c:pt>
                <c:pt idx="19368">
                  <c:v>19391734</c:v>
                </c:pt>
                <c:pt idx="19369">
                  <c:v>19392735</c:v>
                </c:pt>
                <c:pt idx="19370">
                  <c:v>19393736</c:v>
                </c:pt>
                <c:pt idx="19371">
                  <c:v>19394737</c:v>
                </c:pt>
                <c:pt idx="19372">
                  <c:v>19395738</c:v>
                </c:pt>
                <c:pt idx="19373">
                  <c:v>19396739</c:v>
                </c:pt>
                <c:pt idx="19374">
                  <c:v>19397740</c:v>
                </c:pt>
                <c:pt idx="19375">
                  <c:v>19398741</c:v>
                </c:pt>
                <c:pt idx="19376">
                  <c:v>19399742</c:v>
                </c:pt>
                <c:pt idx="19377">
                  <c:v>19400743</c:v>
                </c:pt>
                <c:pt idx="19378">
                  <c:v>19401744</c:v>
                </c:pt>
                <c:pt idx="19379">
                  <c:v>19402745</c:v>
                </c:pt>
                <c:pt idx="19380">
                  <c:v>19403746</c:v>
                </c:pt>
                <c:pt idx="19381">
                  <c:v>19404747</c:v>
                </c:pt>
                <c:pt idx="19382">
                  <c:v>19405748</c:v>
                </c:pt>
                <c:pt idx="19383">
                  <c:v>19406749</c:v>
                </c:pt>
                <c:pt idx="19384">
                  <c:v>19407750</c:v>
                </c:pt>
                <c:pt idx="19385">
                  <c:v>19408751</c:v>
                </c:pt>
                <c:pt idx="19386">
                  <c:v>19409752</c:v>
                </c:pt>
                <c:pt idx="19387">
                  <c:v>19410753</c:v>
                </c:pt>
                <c:pt idx="19388">
                  <c:v>19411754</c:v>
                </c:pt>
                <c:pt idx="19389">
                  <c:v>19412755</c:v>
                </c:pt>
                <c:pt idx="19390">
                  <c:v>19413756</c:v>
                </c:pt>
                <c:pt idx="19391">
                  <c:v>19414757</c:v>
                </c:pt>
                <c:pt idx="19392">
                  <c:v>19415758</c:v>
                </c:pt>
                <c:pt idx="19393">
                  <c:v>19416759</c:v>
                </c:pt>
                <c:pt idx="19394">
                  <c:v>19417760</c:v>
                </c:pt>
                <c:pt idx="19395">
                  <c:v>19418761</c:v>
                </c:pt>
                <c:pt idx="19396">
                  <c:v>19419762</c:v>
                </c:pt>
                <c:pt idx="19397">
                  <c:v>19420763</c:v>
                </c:pt>
                <c:pt idx="19398">
                  <c:v>19421764</c:v>
                </c:pt>
                <c:pt idx="19399">
                  <c:v>19422765</c:v>
                </c:pt>
                <c:pt idx="19400">
                  <c:v>19423766</c:v>
                </c:pt>
                <c:pt idx="19401">
                  <c:v>19424767</c:v>
                </c:pt>
                <c:pt idx="19402">
                  <c:v>19425768</c:v>
                </c:pt>
                <c:pt idx="19403">
                  <c:v>19426769</c:v>
                </c:pt>
                <c:pt idx="19404">
                  <c:v>19427770</c:v>
                </c:pt>
                <c:pt idx="19405">
                  <c:v>19428771</c:v>
                </c:pt>
                <c:pt idx="19406">
                  <c:v>19429772</c:v>
                </c:pt>
                <c:pt idx="19407">
                  <c:v>19430773</c:v>
                </c:pt>
                <c:pt idx="19408">
                  <c:v>19431774</c:v>
                </c:pt>
                <c:pt idx="19409">
                  <c:v>19432775</c:v>
                </c:pt>
                <c:pt idx="19410">
                  <c:v>19433776</c:v>
                </c:pt>
                <c:pt idx="19411">
                  <c:v>19434777</c:v>
                </c:pt>
                <c:pt idx="19412">
                  <c:v>19435778</c:v>
                </c:pt>
                <c:pt idx="19413">
                  <c:v>19436779</c:v>
                </c:pt>
                <c:pt idx="19414">
                  <c:v>19437780</c:v>
                </c:pt>
                <c:pt idx="19415">
                  <c:v>19438781</c:v>
                </c:pt>
                <c:pt idx="19416">
                  <c:v>19439782</c:v>
                </c:pt>
                <c:pt idx="19417">
                  <c:v>19440783</c:v>
                </c:pt>
                <c:pt idx="19418">
                  <c:v>19441784</c:v>
                </c:pt>
                <c:pt idx="19419">
                  <c:v>19442785</c:v>
                </c:pt>
                <c:pt idx="19420">
                  <c:v>19443786</c:v>
                </c:pt>
                <c:pt idx="19421">
                  <c:v>19444787</c:v>
                </c:pt>
                <c:pt idx="19422">
                  <c:v>19445788</c:v>
                </c:pt>
                <c:pt idx="19423">
                  <c:v>19446789</c:v>
                </c:pt>
                <c:pt idx="19424">
                  <c:v>19447790</c:v>
                </c:pt>
                <c:pt idx="19425">
                  <c:v>19448791</c:v>
                </c:pt>
                <c:pt idx="19426">
                  <c:v>19449792</c:v>
                </c:pt>
                <c:pt idx="19427">
                  <c:v>19450793</c:v>
                </c:pt>
                <c:pt idx="19428">
                  <c:v>19451794</c:v>
                </c:pt>
                <c:pt idx="19429">
                  <c:v>19452795</c:v>
                </c:pt>
                <c:pt idx="19430">
                  <c:v>19453796</c:v>
                </c:pt>
                <c:pt idx="19431">
                  <c:v>19454797</c:v>
                </c:pt>
                <c:pt idx="19432">
                  <c:v>19455798</c:v>
                </c:pt>
                <c:pt idx="19433">
                  <c:v>19456799</c:v>
                </c:pt>
                <c:pt idx="19434">
                  <c:v>19457800</c:v>
                </c:pt>
                <c:pt idx="19435">
                  <c:v>19458801</c:v>
                </c:pt>
                <c:pt idx="19436">
                  <c:v>19459802</c:v>
                </c:pt>
                <c:pt idx="19437">
                  <c:v>19460803</c:v>
                </c:pt>
                <c:pt idx="19438">
                  <c:v>19461804</c:v>
                </c:pt>
                <c:pt idx="19439">
                  <c:v>19462805</c:v>
                </c:pt>
                <c:pt idx="19440">
                  <c:v>19463806</c:v>
                </c:pt>
                <c:pt idx="19441">
                  <c:v>19464807</c:v>
                </c:pt>
                <c:pt idx="19442">
                  <c:v>19465808</c:v>
                </c:pt>
                <c:pt idx="19443">
                  <c:v>19466809</c:v>
                </c:pt>
                <c:pt idx="19444">
                  <c:v>19467810</c:v>
                </c:pt>
                <c:pt idx="19445">
                  <c:v>19468811</c:v>
                </c:pt>
                <c:pt idx="19446">
                  <c:v>19469812</c:v>
                </c:pt>
                <c:pt idx="19447">
                  <c:v>19470813</c:v>
                </c:pt>
                <c:pt idx="19448">
                  <c:v>19471814</c:v>
                </c:pt>
                <c:pt idx="19449">
                  <c:v>19472815</c:v>
                </c:pt>
                <c:pt idx="19450">
                  <c:v>19473816</c:v>
                </c:pt>
                <c:pt idx="19451">
                  <c:v>19474817</c:v>
                </c:pt>
                <c:pt idx="19452">
                  <c:v>19475818</c:v>
                </c:pt>
                <c:pt idx="19453">
                  <c:v>19476819</c:v>
                </c:pt>
                <c:pt idx="19454">
                  <c:v>19477820</c:v>
                </c:pt>
                <c:pt idx="19455">
                  <c:v>19478821</c:v>
                </c:pt>
                <c:pt idx="19456">
                  <c:v>19479822</c:v>
                </c:pt>
                <c:pt idx="19457">
                  <c:v>19480823</c:v>
                </c:pt>
                <c:pt idx="19458">
                  <c:v>19481824</c:v>
                </c:pt>
                <c:pt idx="19459">
                  <c:v>19482825</c:v>
                </c:pt>
                <c:pt idx="19460">
                  <c:v>19483826</c:v>
                </c:pt>
                <c:pt idx="19461">
                  <c:v>19484827</c:v>
                </c:pt>
                <c:pt idx="19462">
                  <c:v>19485828</c:v>
                </c:pt>
                <c:pt idx="19463">
                  <c:v>19486829</c:v>
                </c:pt>
                <c:pt idx="19464">
                  <c:v>19487830</c:v>
                </c:pt>
                <c:pt idx="19465">
                  <c:v>19488831</c:v>
                </c:pt>
                <c:pt idx="19466">
                  <c:v>19489832</c:v>
                </c:pt>
                <c:pt idx="19467">
                  <c:v>19490833</c:v>
                </c:pt>
                <c:pt idx="19468">
                  <c:v>19491834</c:v>
                </c:pt>
                <c:pt idx="19469">
                  <c:v>19492835</c:v>
                </c:pt>
                <c:pt idx="19470">
                  <c:v>19493836</c:v>
                </c:pt>
                <c:pt idx="19471">
                  <c:v>19494837</c:v>
                </c:pt>
                <c:pt idx="19472">
                  <c:v>19495838</c:v>
                </c:pt>
                <c:pt idx="19473">
                  <c:v>19496839</c:v>
                </c:pt>
                <c:pt idx="19474">
                  <c:v>19497840</c:v>
                </c:pt>
                <c:pt idx="19475">
                  <c:v>19498841</c:v>
                </c:pt>
                <c:pt idx="19476">
                  <c:v>19499842</c:v>
                </c:pt>
                <c:pt idx="19477">
                  <c:v>19500843</c:v>
                </c:pt>
                <c:pt idx="19478">
                  <c:v>19501844</c:v>
                </c:pt>
                <c:pt idx="19479">
                  <c:v>19502845</c:v>
                </c:pt>
                <c:pt idx="19480">
                  <c:v>19503846</c:v>
                </c:pt>
                <c:pt idx="19481">
                  <c:v>19504847</c:v>
                </c:pt>
                <c:pt idx="19482">
                  <c:v>19505848</c:v>
                </c:pt>
                <c:pt idx="19483">
                  <c:v>19506849</c:v>
                </c:pt>
                <c:pt idx="19484">
                  <c:v>19507850</c:v>
                </c:pt>
                <c:pt idx="19485">
                  <c:v>19508851</c:v>
                </c:pt>
                <c:pt idx="19486">
                  <c:v>19509852</c:v>
                </c:pt>
                <c:pt idx="19487">
                  <c:v>19510853</c:v>
                </c:pt>
                <c:pt idx="19488">
                  <c:v>19511854</c:v>
                </c:pt>
                <c:pt idx="19489">
                  <c:v>19512855</c:v>
                </c:pt>
                <c:pt idx="19490">
                  <c:v>19513856</c:v>
                </c:pt>
                <c:pt idx="19491">
                  <c:v>19514857</c:v>
                </c:pt>
                <c:pt idx="19492">
                  <c:v>19515858</c:v>
                </c:pt>
                <c:pt idx="19493">
                  <c:v>19516859</c:v>
                </c:pt>
                <c:pt idx="19494">
                  <c:v>19517860</c:v>
                </c:pt>
                <c:pt idx="19495">
                  <c:v>19518861</c:v>
                </c:pt>
                <c:pt idx="19496">
                  <c:v>19519862</c:v>
                </c:pt>
                <c:pt idx="19497">
                  <c:v>19520863</c:v>
                </c:pt>
                <c:pt idx="19498">
                  <c:v>19521864</c:v>
                </c:pt>
                <c:pt idx="19499">
                  <c:v>19522865</c:v>
                </c:pt>
                <c:pt idx="19500">
                  <c:v>19523866</c:v>
                </c:pt>
                <c:pt idx="19501">
                  <c:v>19524867</c:v>
                </c:pt>
                <c:pt idx="19502">
                  <c:v>19525868</c:v>
                </c:pt>
                <c:pt idx="19503">
                  <c:v>19526869</c:v>
                </c:pt>
                <c:pt idx="19504">
                  <c:v>19527870</c:v>
                </c:pt>
                <c:pt idx="19505">
                  <c:v>19528871</c:v>
                </c:pt>
                <c:pt idx="19506">
                  <c:v>19529872</c:v>
                </c:pt>
                <c:pt idx="19507">
                  <c:v>19530873</c:v>
                </c:pt>
                <c:pt idx="19508">
                  <c:v>19531874</c:v>
                </c:pt>
                <c:pt idx="19509">
                  <c:v>19532875</c:v>
                </c:pt>
                <c:pt idx="19510">
                  <c:v>19533876</c:v>
                </c:pt>
                <c:pt idx="19511">
                  <c:v>19534877</c:v>
                </c:pt>
                <c:pt idx="19512">
                  <c:v>19535878</c:v>
                </c:pt>
                <c:pt idx="19513">
                  <c:v>19536879</c:v>
                </c:pt>
                <c:pt idx="19514">
                  <c:v>19537880</c:v>
                </c:pt>
                <c:pt idx="19515">
                  <c:v>19538881</c:v>
                </c:pt>
                <c:pt idx="19516">
                  <c:v>19539882</c:v>
                </c:pt>
                <c:pt idx="19517">
                  <c:v>19540883</c:v>
                </c:pt>
                <c:pt idx="19518">
                  <c:v>19541884</c:v>
                </c:pt>
                <c:pt idx="19519">
                  <c:v>19542885</c:v>
                </c:pt>
                <c:pt idx="19520">
                  <c:v>19543886</c:v>
                </c:pt>
                <c:pt idx="19521">
                  <c:v>19544887</c:v>
                </c:pt>
                <c:pt idx="19522">
                  <c:v>19545888</c:v>
                </c:pt>
                <c:pt idx="19523">
                  <c:v>19546889</c:v>
                </c:pt>
                <c:pt idx="19524">
                  <c:v>19547890</c:v>
                </c:pt>
                <c:pt idx="19525">
                  <c:v>19548891</c:v>
                </c:pt>
                <c:pt idx="19526">
                  <c:v>19549892</c:v>
                </c:pt>
                <c:pt idx="19527">
                  <c:v>19550893</c:v>
                </c:pt>
                <c:pt idx="19528">
                  <c:v>19551894</c:v>
                </c:pt>
                <c:pt idx="19529">
                  <c:v>19552895</c:v>
                </c:pt>
                <c:pt idx="19530">
                  <c:v>19553896</c:v>
                </c:pt>
                <c:pt idx="19531">
                  <c:v>19554897</c:v>
                </c:pt>
                <c:pt idx="19532">
                  <c:v>19555898</c:v>
                </c:pt>
                <c:pt idx="19533">
                  <c:v>19556899</c:v>
                </c:pt>
                <c:pt idx="19534">
                  <c:v>19557900</c:v>
                </c:pt>
                <c:pt idx="19535">
                  <c:v>19558901</c:v>
                </c:pt>
                <c:pt idx="19536">
                  <c:v>19559902</c:v>
                </c:pt>
                <c:pt idx="19537">
                  <c:v>19560903</c:v>
                </c:pt>
                <c:pt idx="19538">
                  <c:v>19561904</c:v>
                </c:pt>
                <c:pt idx="19539">
                  <c:v>19562905</c:v>
                </c:pt>
                <c:pt idx="19540">
                  <c:v>19563906</c:v>
                </c:pt>
                <c:pt idx="19541">
                  <c:v>19564907</c:v>
                </c:pt>
                <c:pt idx="19542">
                  <c:v>19565908</c:v>
                </c:pt>
                <c:pt idx="19543">
                  <c:v>19566909</c:v>
                </c:pt>
                <c:pt idx="19544">
                  <c:v>19567910</c:v>
                </c:pt>
                <c:pt idx="19545">
                  <c:v>19568911</c:v>
                </c:pt>
                <c:pt idx="19546">
                  <c:v>19569912</c:v>
                </c:pt>
                <c:pt idx="19547">
                  <c:v>19570913</c:v>
                </c:pt>
                <c:pt idx="19548">
                  <c:v>19571914</c:v>
                </c:pt>
                <c:pt idx="19549">
                  <c:v>19572915</c:v>
                </c:pt>
                <c:pt idx="19550">
                  <c:v>19573916</c:v>
                </c:pt>
                <c:pt idx="19551">
                  <c:v>19574917</c:v>
                </c:pt>
                <c:pt idx="19552">
                  <c:v>19575918</c:v>
                </c:pt>
                <c:pt idx="19553">
                  <c:v>19576919</c:v>
                </c:pt>
                <c:pt idx="19554">
                  <c:v>19577920</c:v>
                </c:pt>
                <c:pt idx="19555">
                  <c:v>19578921</c:v>
                </c:pt>
                <c:pt idx="19556">
                  <c:v>19579922</c:v>
                </c:pt>
                <c:pt idx="19557">
                  <c:v>19580923</c:v>
                </c:pt>
                <c:pt idx="19558">
                  <c:v>19581924</c:v>
                </c:pt>
                <c:pt idx="19559">
                  <c:v>19582925</c:v>
                </c:pt>
                <c:pt idx="19560">
                  <c:v>19583926</c:v>
                </c:pt>
                <c:pt idx="19561">
                  <c:v>19584927</c:v>
                </c:pt>
                <c:pt idx="19562">
                  <c:v>19585928</c:v>
                </c:pt>
                <c:pt idx="19563">
                  <c:v>19586929</c:v>
                </c:pt>
                <c:pt idx="19564">
                  <c:v>19587930</c:v>
                </c:pt>
                <c:pt idx="19565">
                  <c:v>19588931</c:v>
                </c:pt>
                <c:pt idx="19566">
                  <c:v>19589932</c:v>
                </c:pt>
                <c:pt idx="19567">
                  <c:v>19590933</c:v>
                </c:pt>
                <c:pt idx="19568">
                  <c:v>19591934</c:v>
                </c:pt>
                <c:pt idx="19569">
                  <c:v>19592935</c:v>
                </c:pt>
                <c:pt idx="19570">
                  <c:v>19593936</c:v>
                </c:pt>
                <c:pt idx="19571">
                  <c:v>19594937</c:v>
                </c:pt>
                <c:pt idx="19572">
                  <c:v>19595938</c:v>
                </c:pt>
                <c:pt idx="19573">
                  <c:v>19596939</c:v>
                </c:pt>
                <c:pt idx="19574">
                  <c:v>19597940</c:v>
                </c:pt>
                <c:pt idx="19575">
                  <c:v>19598941</c:v>
                </c:pt>
                <c:pt idx="19576">
                  <c:v>19599942</c:v>
                </c:pt>
                <c:pt idx="19577">
                  <c:v>19600943</c:v>
                </c:pt>
                <c:pt idx="19578">
                  <c:v>19601944</c:v>
                </c:pt>
                <c:pt idx="19579">
                  <c:v>19602945</c:v>
                </c:pt>
                <c:pt idx="19580">
                  <c:v>19603946</c:v>
                </c:pt>
                <c:pt idx="19581">
                  <c:v>19604947</c:v>
                </c:pt>
                <c:pt idx="19582">
                  <c:v>19605948</c:v>
                </c:pt>
                <c:pt idx="19583">
                  <c:v>19606949</c:v>
                </c:pt>
                <c:pt idx="19584">
                  <c:v>19607950</c:v>
                </c:pt>
                <c:pt idx="19585">
                  <c:v>19608951</c:v>
                </c:pt>
                <c:pt idx="19586">
                  <c:v>19609952</c:v>
                </c:pt>
                <c:pt idx="19587">
                  <c:v>19610953</c:v>
                </c:pt>
                <c:pt idx="19588">
                  <c:v>19611954</c:v>
                </c:pt>
                <c:pt idx="19589">
                  <c:v>19612955</c:v>
                </c:pt>
                <c:pt idx="19590">
                  <c:v>19613956</c:v>
                </c:pt>
                <c:pt idx="19591">
                  <c:v>19614957</c:v>
                </c:pt>
                <c:pt idx="19592">
                  <c:v>19615958</c:v>
                </c:pt>
                <c:pt idx="19593">
                  <c:v>19616959</c:v>
                </c:pt>
                <c:pt idx="19594">
                  <c:v>19617960</c:v>
                </c:pt>
                <c:pt idx="19595">
                  <c:v>19618961</c:v>
                </c:pt>
                <c:pt idx="19596">
                  <c:v>19619962</c:v>
                </c:pt>
                <c:pt idx="19597">
                  <c:v>19620963</c:v>
                </c:pt>
                <c:pt idx="19598">
                  <c:v>19621964</c:v>
                </c:pt>
                <c:pt idx="19599">
                  <c:v>19622965</c:v>
                </c:pt>
                <c:pt idx="19600">
                  <c:v>19623966</c:v>
                </c:pt>
                <c:pt idx="19601">
                  <c:v>19624967</c:v>
                </c:pt>
                <c:pt idx="19602">
                  <c:v>19625968</c:v>
                </c:pt>
                <c:pt idx="19603">
                  <c:v>19626969</c:v>
                </c:pt>
                <c:pt idx="19604">
                  <c:v>19627970</c:v>
                </c:pt>
                <c:pt idx="19605">
                  <c:v>19628971</c:v>
                </c:pt>
                <c:pt idx="19606">
                  <c:v>19629972</c:v>
                </c:pt>
                <c:pt idx="19607">
                  <c:v>19630973</c:v>
                </c:pt>
                <c:pt idx="19608">
                  <c:v>19631974</c:v>
                </c:pt>
                <c:pt idx="19609">
                  <c:v>19632975</c:v>
                </c:pt>
                <c:pt idx="19610">
                  <c:v>19633976</c:v>
                </c:pt>
                <c:pt idx="19611">
                  <c:v>19634977</c:v>
                </c:pt>
                <c:pt idx="19612">
                  <c:v>19635978</c:v>
                </c:pt>
                <c:pt idx="19613">
                  <c:v>19636979</c:v>
                </c:pt>
                <c:pt idx="19614">
                  <c:v>19637980</c:v>
                </c:pt>
                <c:pt idx="19615">
                  <c:v>19638981</c:v>
                </c:pt>
                <c:pt idx="19616">
                  <c:v>19639982</c:v>
                </c:pt>
                <c:pt idx="19617">
                  <c:v>19640983</c:v>
                </c:pt>
                <c:pt idx="19618">
                  <c:v>19641984</c:v>
                </c:pt>
                <c:pt idx="19619">
                  <c:v>19642985</c:v>
                </c:pt>
                <c:pt idx="19620">
                  <c:v>19643986</c:v>
                </c:pt>
                <c:pt idx="19621">
                  <c:v>19644987</c:v>
                </c:pt>
                <c:pt idx="19622">
                  <c:v>19645988</c:v>
                </c:pt>
                <c:pt idx="19623">
                  <c:v>19646989</c:v>
                </c:pt>
                <c:pt idx="19624">
                  <c:v>19647990</c:v>
                </c:pt>
                <c:pt idx="19625">
                  <c:v>19648991</c:v>
                </c:pt>
                <c:pt idx="19626">
                  <c:v>19649992</c:v>
                </c:pt>
                <c:pt idx="19627">
                  <c:v>19650993</c:v>
                </c:pt>
                <c:pt idx="19628">
                  <c:v>19651994</c:v>
                </c:pt>
                <c:pt idx="19629">
                  <c:v>19652995</c:v>
                </c:pt>
                <c:pt idx="19630">
                  <c:v>19653996</c:v>
                </c:pt>
                <c:pt idx="19631">
                  <c:v>19654997</c:v>
                </c:pt>
                <c:pt idx="19632">
                  <c:v>19655998</c:v>
                </c:pt>
                <c:pt idx="19633">
                  <c:v>19656999</c:v>
                </c:pt>
                <c:pt idx="19634">
                  <c:v>19658000</c:v>
                </c:pt>
                <c:pt idx="19635">
                  <c:v>19659001</c:v>
                </c:pt>
                <c:pt idx="19636">
                  <c:v>19660002</c:v>
                </c:pt>
                <c:pt idx="19637">
                  <c:v>19661003</c:v>
                </c:pt>
                <c:pt idx="19638">
                  <c:v>19662004</c:v>
                </c:pt>
                <c:pt idx="19639">
                  <c:v>19663005</c:v>
                </c:pt>
                <c:pt idx="19640">
                  <c:v>19664006</c:v>
                </c:pt>
                <c:pt idx="19641">
                  <c:v>19665007</c:v>
                </c:pt>
                <c:pt idx="19642">
                  <c:v>19666008</c:v>
                </c:pt>
                <c:pt idx="19643">
                  <c:v>19667009</c:v>
                </c:pt>
                <c:pt idx="19644">
                  <c:v>19668010</c:v>
                </c:pt>
                <c:pt idx="19645">
                  <c:v>19669011</c:v>
                </c:pt>
                <c:pt idx="19646">
                  <c:v>19670012</c:v>
                </c:pt>
                <c:pt idx="19647">
                  <c:v>19671013</c:v>
                </c:pt>
                <c:pt idx="19648">
                  <c:v>19672014</c:v>
                </c:pt>
                <c:pt idx="19649">
                  <c:v>19673015</c:v>
                </c:pt>
                <c:pt idx="19650">
                  <c:v>19674016</c:v>
                </c:pt>
                <c:pt idx="19651">
                  <c:v>19675017</c:v>
                </c:pt>
                <c:pt idx="19652">
                  <c:v>19676018</c:v>
                </c:pt>
                <c:pt idx="19653">
                  <c:v>19677019</c:v>
                </c:pt>
                <c:pt idx="19654">
                  <c:v>19678020</c:v>
                </c:pt>
                <c:pt idx="19655">
                  <c:v>19679021</c:v>
                </c:pt>
                <c:pt idx="19656">
                  <c:v>19680022</c:v>
                </c:pt>
                <c:pt idx="19657">
                  <c:v>19681023</c:v>
                </c:pt>
                <c:pt idx="19658">
                  <c:v>19682024</c:v>
                </c:pt>
                <c:pt idx="19659">
                  <c:v>19683025</c:v>
                </c:pt>
                <c:pt idx="19660">
                  <c:v>19684026</c:v>
                </c:pt>
                <c:pt idx="19661">
                  <c:v>19685027</c:v>
                </c:pt>
                <c:pt idx="19662">
                  <c:v>19686028</c:v>
                </c:pt>
                <c:pt idx="19663">
                  <c:v>19687029</c:v>
                </c:pt>
                <c:pt idx="19664">
                  <c:v>19688030</c:v>
                </c:pt>
                <c:pt idx="19665">
                  <c:v>19689031</c:v>
                </c:pt>
                <c:pt idx="19666">
                  <c:v>19690032</c:v>
                </c:pt>
                <c:pt idx="19667">
                  <c:v>19691033</c:v>
                </c:pt>
                <c:pt idx="19668">
                  <c:v>19692034</c:v>
                </c:pt>
                <c:pt idx="19669">
                  <c:v>19693035</c:v>
                </c:pt>
                <c:pt idx="19670">
                  <c:v>19694036</c:v>
                </c:pt>
                <c:pt idx="19671">
                  <c:v>19695037</c:v>
                </c:pt>
                <c:pt idx="19672">
                  <c:v>19696038</c:v>
                </c:pt>
                <c:pt idx="19673">
                  <c:v>19697039</c:v>
                </c:pt>
                <c:pt idx="19674">
                  <c:v>19698040</c:v>
                </c:pt>
                <c:pt idx="19675">
                  <c:v>19699041</c:v>
                </c:pt>
                <c:pt idx="19676">
                  <c:v>19700042</c:v>
                </c:pt>
                <c:pt idx="19677">
                  <c:v>19701043</c:v>
                </c:pt>
                <c:pt idx="19678">
                  <c:v>19702044</c:v>
                </c:pt>
                <c:pt idx="19679">
                  <c:v>19703045</c:v>
                </c:pt>
                <c:pt idx="19680">
                  <c:v>19704046</c:v>
                </c:pt>
                <c:pt idx="19681">
                  <c:v>19705047</c:v>
                </c:pt>
                <c:pt idx="19682">
                  <c:v>19706048</c:v>
                </c:pt>
                <c:pt idx="19683">
                  <c:v>19707049</c:v>
                </c:pt>
                <c:pt idx="19684">
                  <c:v>19708050</c:v>
                </c:pt>
                <c:pt idx="19685">
                  <c:v>19709051</c:v>
                </c:pt>
                <c:pt idx="19686">
                  <c:v>19710052</c:v>
                </c:pt>
                <c:pt idx="19687">
                  <c:v>19711053</c:v>
                </c:pt>
                <c:pt idx="19688">
                  <c:v>19712054</c:v>
                </c:pt>
                <c:pt idx="19689">
                  <c:v>19713055</c:v>
                </c:pt>
                <c:pt idx="19690">
                  <c:v>19714056</c:v>
                </c:pt>
                <c:pt idx="19691">
                  <c:v>19715057</c:v>
                </c:pt>
                <c:pt idx="19692">
                  <c:v>19716058</c:v>
                </c:pt>
                <c:pt idx="19693">
                  <c:v>19717059</c:v>
                </c:pt>
                <c:pt idx="19694">
                  <c:v>19718060</c:v>
                </c:pt>
                <c:pt idx="19695">
                  <c:v>19719061</c:v>
                </c:pt>
                <c:pt idx="19696">
                  <c:v>19720062</c:v>
                </c:pt>
                <c:pt idx="19697">
                  <c:v>19721063</c:v>
                </c:pt>
                <c:pt idx="19698">
                  <c:v>19722064</c:v>
                </c:pt>
                <c:pt idx="19699">
                  <c:v>19723065</c:v>
                </c:pt>
                <c:pt idx="19700">
                  <c:v>19724066</c:v>
                </c:pt>
                <c:pt idx="19701">
                  <c:v>19725067</c:v>
                </c:pt>
                <c:pt idx="19702">
                  <c:v>19726068</c:v>
                </c:pt>
                <c:pt idx="19703">
                  <c:v>19727069</c:v>
                </c:pt>
                <c:pt idx="19704">
                  <c:v>19728070</c:v>
                </c:pt>
                <c:pt idx="19705">
                  <c:v>19729071</c:v>
                </c:pt>
                <c:pt idx="19706">
                  <c:v>19730072</c:v>
                </c:pt>
                <c:pt idx="19707">
                  <c:v>19731073</c:v>
                </c:pt>
                <c:pt idx="19708">
                  <c:v>19732074</c:v>
                </c:pt>
                <c:pt idx="19709">
                  <c:v>19733075</c:v>
                </c:pt>
                <c:pt idx="19710">
                  <c:v>19734076</c:v>
                </c:pt>
                <c:pt idx="19711">
                  <c:v>19735077</c:v>
                </c:pt>
                <c:pt idx="19712">
                  <c:v>19736078</c:v>
                </c:pt>
                <c:pt idx="19713">
                  <c:v>19737079</c:v>
                </c:pt>
                <c:pt idx="19714">
                  <c:v>19738080</c:v>
                </c:pt>
                <c:pt idx="19715">
                  <c:v>19739081</c:v>
                </c:pt>
                <c:pt idx="19716">
                  <c:v>19740082</c:v>
                </c:pt>
                <c:pt idx="19717">
                  <c:v>19741083</c:v>
                </c:pt>
                <c:pt idx="19718">
                  <c:v>19742084</c:v>
                </c:pt>
                <c:pt idx="19719">
                  <c:v>19743085</c:v>
                </c:pt>
                <c:pt idx="19720">
                  <c:v>19744086</c:v>
                </c:pt>
                <c:pt idx="19721">
                  <c:v>19745087</c:v>
                </c:pt>
                <c:pt idx="19722">
                  <c:v>19746088</c:v>
                </c:pt>
                <c:pt idx="19723">
                  <c:v>19747089</c:v>
                </c:pt>
                <c:pt idx="19724">
                  <c:v>19748090</c:v>
                </c:pt>
                <c:pt idx="19725">
                  <c:v>19749091</c:v>
                </c:pt>
                <c:pt idx="19726">
                  <c:v>19750092</c:v>
                </c:pt>
                <c:pt idx="19727">
                  <c:v>19751093</c:v>
                </c:pt>
                <c:pt idx="19728">
                  <c:v>19752094</c:v>
                </c:pt>
                <c:pt idx="19729">
                  <c:v>19753095</c:v>
                </c:pt>
                <c:pt idx="19730">
                  <c:v>19754096</c:v>
                </c:pt>
                <c:pt idx="19731">
                  <c:v>19755097</c:v>
                </c:pt>
                <c:pt idx="19732">
                  <c:v>19756098</c:v>
                </c:pt>
                <c:pt idx="19733">
                  <c:v>19757099</c:v>
                </c:pt>
                <c:pt idx="19734">
                  <c:v>19758100</c:v>
                </c:pt>
                <c:pt idx="19735">
                  <c:v>19759101</c:v>
                </c:pt>
                <c:pt idx="19736">
                  <c:v>19760102</c:v>
                </c:pt>
                <c:pt idx="19737">
                  <c:v>19761103</c:v>
                </c:pt>
                <c:pt idx="19738">
                  <c:v>19762104</c:v>
                </c:pt>
                <c:pt idx="19739">
                  <c:v>19763105</c:v>
                </c:pt>
                <c:pt idx="19740">
                  <c:v>19764106</c:v>
                </c:pt>
                <c:pt idx="19741">
                  <c:v>19765107</c:v>
                </c:pt>
                <c:pt idx="19742">
                  <c:v>19766108</c:v>
                </c:pt>
                <c:pt idx="19743">
                  <c:v>19767109</c:v>
                </c:pt>
                <c:pt idx="19744">
                  <c:v>19768110</c:v>
                </c:pt>
                <c:pt idx="19745">
                  <c:v>19769111</c:v>
                </c:pt>
                <c:pt idx="19746">
                  <c:v>19770112</c:v>
                </c:pt>
                <c:pt idx="19747">
                  <c:v>19771113</c:v>
                </c:pt>
                <c:pt idx="19748">
                  <c:v>19772114</c:v>
                </c:pt>
                <c:pt idx="19749">
                  <c:v>19773115</c:v>
                </c:pt>
                <c:pt idx="19750">
                  <c:v>19774116</c:v>
                </c:pt>
                <c:pt idx="19751">
                  <c:v>19775117</c:v>
                </c:pt>
                <c:pt idx="19752">
                  <c:v>19776118</c:v>
                </c:pt>
                <c:pt idx="19753">
                  <c:v>19777119</c:v>
                </c:pt>
                <c:pt idx="19754">
                  <c:v>19778120</c:v>
                </c:pt>
                <c:pt idx="19755">
                  <c:v>19779121</c:v>
                </c:pt>
                <c:pt idx="19756">
                  <c:v>19780122</c:v>
                </c:pt>
                <c:pt idx="19757">
                  <c:v>19781123</c:v>
                </c:pt>
                <c:pt idx="19758">
                  <c:v>19782124</c:v>
                </c:pt>
                <c:pt idx="19759">
                  <c:v>19783125</c:v>
                </c:pt>
                <c:pt idx="19760">
                  <c:v>19784126</c:v>
                </c:pt>
                <c:pt idx="19761">
                  <c:v>19785127</c:v>
                </c:pt>
                <c:pt idx="19762">
                  <c:v>19786128</c:v>
                </c:pt>
                <c:pt idx="19763">
                  <c:v>19787129</c:v>
                </c:pt>
                <c:pt idx="19764">
                  <c:v>19788130</c:v>
                </c:pt>
                <c:pt idx="19765">
                  <c:v>19789131</c:v>
                </c:pt>
                <c:pt idx="19766">
                  <c:v>19790132</c:v>
                </c:pt>
                <c:pt idx="19767">
                  <c:v>19791133</c:v>
                </c:pt>
                <c:pt idx="19768">
                  <c:v>19792134</c:v>
                </c:pt>
                <c:pt idx="19769">
                  <c:v>19793135</c:v>
                </c:pt>
                <c:pt idx="19770">
                  <c:v>19794136</c:v>
                </c:pt>
                <c:pt idx="19771">
                  <c:v>19795137</c:v>
                </c:pt>
                <c:pt idx="19772">
                  <c:v>19796138</c:v>
                </c:pt>
                <c:pt idx="19773">
                  <c:v>19797139</c:v>
                </c:pt>
                <c:pt idx="19774">
                  <c:v>19798140</c:v>
                </c:pt>
                <c:pt idx="19775">
                  <c:v>19799141</c:v>
                </c:pt>
                <c:pt idx="19776">
                  <c:v>19800142</c:v>
                </c:pt>
                <c:pt idx="19777">
                  <c:v>19801143</c:v>
                </c:pt>
                <c:pt idx="19778">
                  <c:v>19802144</c:v>
                </c:pt>
                <c:pt idx="19779">
                  <c:v>19803145</c:v>
                </c:pt>
                <c:pt idx="19780">
                  <c:v>19804146</c:v>
                </c:pt>
                <c:pt idx="19781">
                  <c:v>19805147</c:v>
                </c:pt>
                <c:pt idx="19782">
                  <c:v>19806148</c:v>
                </c:pt>
                <c:pt idx="19783">
                  <c:v>19807149</c:v>
                </c:pt>
                <c:pt idx="19784">
                  <c:v>19808150</c:v>
                </c:pt>
                <c:pt idx="19785">
                  <c:v>19809151</c:v>
                </c:pt>
                <c:pt idx="19786">
                  <c:v>19810152</c:v>
                </c:pt>
                <c:pt idx="19787">
                  <c:v>19811153</c:v>
                </c:pt>
                <c:pt idx="19788">
                  <c:v>19812154</c:v>
                </c:pt>
                <c:pt idx="19789">
                  <c:v>19813155</c:v>
                </c:pt>
                <c:pt idx="19790">
                  <c:v>19814156</c:v>
                </c:pt>
                <c:pt idx="19791">
                  <c:v>19815157</c:v>
                </c:pt>
                <c:pt idx="19792">
                  <c:v>19816158</c:v>
                </c:pt>
                <c:pt idx="19793">
                  <c:v>19817159</c:v>
                </c:pt>
                <c:pt idx="19794">
                  <c:v>19818160</c:v>
                </c:pt>
                <c:pt idx="19795">
                  <c:v>19819161</c:v>
                </c:pt>
                <c:pt idx="19796">
                  <c:v>19820162</c:v>
                </c:pt>
                <c:pt idx="19797">
                  <c:v>19821163</c:v>
                </c:pt>
                <c:pt idx="19798">
                  <c:v>19822164</c:v>
                </c:pt>
                <c:pt idx="19799">
                  <c:v>19823165</c:v>
                </c:pt>
                <c:pt idx="19800">
                  <c:v>19824166</c:v>
                </c:pt>
                <c:pt idx="19801">
                  <c:v>19825167</c:v>
                </c:pt>
                <c:pt idx="19802">
                  <c:v>19826168</c:v>
                </c:pt>
                <c:pt idx="19803">
                  <c:v>19827169</c:v>
                </c:pt>
                <c:pt idx="19804">
                  <c:v>19828170</c:v>
                </c:pt>
                <c:pt idx="19805">
                  <c:v>19829171</c:v>
                </c:pt>
                <c:pt idx="19806">
                  <c:v>19830172</c:v>
                </c:pt>
                <c:pt idx="19807">
                  <c:v>19831173</c:v>
                </c:pt>
                <c:pt idx="19808">
                  <c:v>19832174</c:v>
                </c:pt>
                <c:pt idx="19809">
                  <c:v>19833175</c:v>
                </c:pt>
                <c:pt idx="19810">
                  <c:v>19834176</c:v>
                </c:pt>
                <c:pt idx="19811">
                  <c:v>19835177</c:v>
                </c:pt>
                <c:pt idx="19812">
                  <c:v>19836178</c:v>
                </c:pt>
                <c:pt idx="19813">
                  <c:v>19837179</c:v>
                </c:pt>
                <c:pt idx="19814">
                  <c:v>19838180</c:v>
                </c:pt>
                <c:pt idx="19815">
                  <c:v>19839181</c:v>
                </c:pt>
                <c:pt idx="19816">
                  <c:v>19840182</c:v>
                </c:pt>
                <c:pt idx="19817">
                  <c:v>19841183</c:v>
                </c:pt>
                <c:pt idx="19818">
                  <c:v>19842184</c:v>
                </c:pt>
                <c:pt idx="19819">
                  <c:v>19843185</c:v>
                </c:pt>
                <c:pt idx="19820">
                  <c:v>19844186</c:v>
                </c:pt>
                <c:pt idx="19821">
                  <c:v>19845187</c:v>
                </c:pt>
                <c:pt idx="19822">
                  <c:v>19846188</c:v>
                </c:pt>
                <c:pt idx="19823">
                  <c:v>19847189</c:v>
                </c:pt>
                <c:pt idx="19824">
                  <c:v>19848190</c:v>
                </c:pt>
                <c:pt idx="19825">
                  <c:v>19849191</c:v>
                </c:pt>
                <c:pt idx="19826">
                  <c:v>19850192</c:v>
                </c:pt>
                <c:pt idx="19827">
                  <c:v>19851193</c:v>
                </c:pt>
                <c:pt idx="19828">
                  <c:v>19852194</c:v>
                </c:pt>
                <c:pt idx="19829">
                  <c:v>19853195</c:v>
                </c:pt>
                <c:pt idx="19830">
                  <c:v>19854196</c:v>
                </c:pt>
                <c:pt idx="19831">
                  <c:v>19855197</c:v>
                </c:pt>
                <c:pt idx="19832">
                  <c:v>19856198</c:v>
                </c:pt>
                <c:pt idx="19833">
                  <c:v>19857199</c:v>
                </c:pt>
                <c:pt idx="19834">
                  <c:v>19858200</c:v>
                </c:pt>
                <c:pt idx="19835">
                  <c:v>19859201</c:v>
                </c:pt>
                <c:pt idx="19836">
                  <c:v>19860202</c:v>
                </c:pt>
                <c:pt idx="19837">
                  <c:v>19861203</c:v>
                </c:pt>
                <c:pt idx="19838">
                  <c:v>19862204</c:v>
                </c:pt>
                <c:pt idx="19839">
                  <c:v>19863205</c:v>
                </c:pt>
                <c:pt idx="19840">
                  <c:v>19864206</c:v>
                </c:pt>
                <c:pt idx="19841">
                  <c:v>19865207</c:v>
                </c:pt>
                <c:pt idx="19842">
                  <c:v>19866208</c:v>
                </c:pt>
                <c:pt idx="19843">
                  <c:v>19867209</c:v>
                </c:pt>
                <c:pt idx="19844">
                  <c:v>19868210</c:v>
                </c:pt>
                <c:pt idx="19845">
                  <c:v>19869211</c:v>
                </c:pt>
                <c:pt idx="19846">
                  <c:v>19870212</c:v>
                </c:pt>
                <c:pt idx="19847">
                  <c:v>19871213</c:v>
                </c:pt>
                <c:pt idx="19848">
                  <c:v>19872214</c:v>
                </c:pt>
                <c:pt idx="19849">
                  <c:v>19873215</c:v>
                </c:pt>
                <c:pt idx="19850">
                  <c:v>19874216</c:v>
                </c:pt>
                <c:pt idx="19851">
                  <c:v>19875217</c:v>
                </c:pt>
                <c:pt idx="19852">
                  <c:v>19876218</c:v>
                </c:pt>
                <c:pt idx="19853">
                  <c:v>19877219</c:v>
                </c:pt>
                <c:pt idx="19854">
                  <c:v>19878220</c:v>
                </c:pt>
                <c:pt idx="19855">
                  <c:v>19879221</c:v>
                </c:pt>
                <c:pt idx="19856">
                  <c:v>19880222</c:v>
                </c:pt>
                <c:pt idx="19857">
                  <c:v>19881223</c:v>
                </c:pt>
                <c:pt idx="19858">
                  <c:v>19882224</c:v>
                </c:pt>
                <c:pt idx="19859">
                  <c:v>19883225</c:v>
                </c:pt>
                <c:pt idx="19860">
                  <c:v>19884226</c:v>
                </c:pt>
                <c:pt idx="19861">
                  <c:v>19885227</c:v>
                </c:pt>
                <c:pt idx="19862">
                  <c:v>19886228</c:v>
                </c:pt>
                <c:pt idx="19863">
                  <c:v>19887229</c:v>
                </c:pt>
                <c:pt idx="19864">
                  <c:v>19888230</c:v>
                </c:pt>
                <c:pt idx="19865">
                  <c:v>19889231</c:v>
                </c:pt>
                <c:pt idx="19866">
                  <c:v>19890232</c:v>
                </c:pt>
                <c:pt idx="19867">
                  <c:v>19891233</c:v>
                </c:pt>
                <c:pt idx="19868">
                  <c:v>19892234</c:v>
                </c:pt>
                <c:pt idx="19869">
                  <c:v>19893235</c:v>
                </c:pt>
                <c:pt idx="19870">
                  <c:v>19894236</c:v>
                </c:pt>
                <c:pt idx="19871">
                  <c:v>19895237</c:v>
                </c:pt>
                <c:pt idx="19872">
                  <c:v>19896238</c:v>
                </c:pt>
                <c:pt idx="19873">
                  <c:v>19897239</c:v>
                </c:pt>
                <c:pt idx="19874">
                  <c:v>19898240</c:v>
                </c:pt>
                <c:pt idx="19875">
                  <c:v>19899241</c:v>
                </c:pt>
                <c:pt idx="19876">
                  <c:v>19900242</c:v>
                </c:pt>
                <c:pt idx="19877">
                  <c:v>19901243</c:v>
                </c:pt>
                <c:pt idx="19878">
                  <c:v>19902244</c:v>
                </c:pt>
                <c:pt idx="19879">
                  <c:v>19903245</c:v>
                </c:pt>
                <c:pt idx="19880">
                  <c:v>19904246</c:v>
                </c:pt>
                <c:pt idx="19881">
                  <c:v>19905247</c:v>
                </c:pt>
                <c:pt idx="19882">
                  <c:v>19906248</c:v>
                </c:pt>
                <c:pt idx="19883">
                  <c:v>19907249</c:v>
                </c:pt>
                <c:pt idx="19884">
                  <c:v>19908250</c:v>
                </c:pt>
                <c:pt idx="19885">
                  <c:v>19909251</c:v>
                </c:pt>
                <c:pt idx="19886">
                  <c:v>19910252</c:v>
                </c:pt>
                <c:pt idx="19887">
                  <c:v>19911253</c:v>
                </c:pt>
                <c:pt idx="19888">
                  <c:v>19912254</c:v>
                </c:pt>
                <c:pt idx="19889">
                  <c:v>19913255</c:v>
                </c:pt>
                <c:pt idx="19890">
                  <c:v>19914256</c:v>
                </c:pt>
                <c:pt idx="19891">
                  <c:v>19915257</c:v>
                </c:pt>
                <c:pt idx="19892">
                  <c:v>19916258</c:v>
                </c:pt>
                <c:pt idx="19893">
                  <c:v>19917259</c:v>
                </c:pt>
                <c:pt idx="19894">
                  <c:v>19918260</c:v>
                </c:pt>
                <c:pt idx="19895">
                  <c:v>19919261</c:v>
                </c:pt>
                <c:pt idx="19896">
                  <c:v>19920262</c:v>
                </c:pt>
                <c:pt idx="19897">
                  <c:v>19921263</c:v>
                </c:pt>
                <c:pt idx="19898">
                  <c:v>19922264</c:v>
                </c:pt>
                <c:pt idx="19899">
                  <c:v>19923265</c:v>
                </c:pt>
                <c:pt idx="19900">
                  <c:v>19924266</c:v>
                </c:pt>
                <c:pt idx="19901">
                  <c:v>19925267</c:v>
                </c:pt>
                <c:pt idx="19902">
                  <c:v>19926268</c:v>
                </c:pt>
                <c:pt idx="19903">
                  <c:v>19927269</c:v>
                </c:pt>
                <c:pt idx="19904">
                  <c:v>19928270</c:v>
                </c:pt>
                <c:pt idx="19905">
                  <c:v>19929271</c:v>
                </c:pt>
                <c:pt idx="19906">
                  <c:v>19930272</c:v>
                </c:pt>
                <c:pt idx="19907">
                  <c:v>19931273</c:v>
                </c:pt>
                <c:pt idx="19908">
                  <c:v>19932274</c:v>
                </c:pt>
                <c:pt idx="19909">
                  <c:v>19933275</c:v>
                </c:pt>
                <c:pt idx="19910">
                  <c:v>19934276</c:v>
                </c:pt>
                <c:pt idx="19911">
                  <c:v>19935277</c:v>
                </c:pt>
                <c:pt idx="19912">
                  <c:v>19936278</c:v>
                </c:pt>
                <c:pt idx="19913">
                  <c:v>19937279</c:v>
                </c:pt>
                <c:pt idx="19914">
                  <c:v>19938280</c:v>
                </c:pt>
                <c:pt idx="19915">
                  <c:v>19939281</c:v>
                </c:pt>
                <c:pt idx="19916">
                  <c:v>19940282</c:v>
                </c:pt>
                <c:pt idx="19917">
                  <c:v>19941283</c:v>
                </c:pt>
                <c:pt idx="19918">
                  <c:v>19942284</c:v>
                </c:pt>
                <c:pt idx="19919">
                  <c:v>19943285</c:v>
                </c:pt>
                <c:pt idx="19920">
                  <c:v>19944286</c:v>
                </c:pt>
                <c:pt idx="19921">
                  <c:v>19945287</c:v>
                </c:pt>
                <c:pt idx="19922">
                  <c:v>19946288</c:v>
                </c:pt>
                <c:pt idx="19923">
                  <c:v>19947289</c:v>
                </c:pt>
                <c:pt idx="19924">
                  <c:v>19948290</c:v>
                </c:pt>
                <c:pt idx="19925">
                  <c:v>19949291</c:v>
                </c:pt>
                <c:pt idx="19926">
                  <c:v>19950292</c:v>
                </c:pt>
                <c:pt idx="19927">
                  <c:v>19951293</c:v>
                </c:pt>
                <c:pt idx="19928">
                  <c:v>19952294</c:v>
                </c:pt>
                <c:pt idx="19929">
                  <c:v>19953295</c:v>
                </c:pt>
                <c:pt idx="19930">
                  <c:v>19954296</c:v>
                </c:pt>
                <c:pt idx="19931">
                  <c:v>19955297</c:v>
                </c:pt>
                <c:pt idx="19932">
                  <c:v>19956298</c:v>
                </c:pt>
                <c:pt idx="19933">
                  <c:v>19957299</c:v>
                </c:pt>
                <c:pt idx="19934">
                  <c:v>19958300</c:v>
                </c:pt>
                <c:pt idx="19935">
                  <c:v>19959301</c:v>
                </c:pt>
                <c:pt idx="19936">
                  <c:v>19960302</c:v>
                </c:pt>
                <c:pt idx="19937">
                  <c:v>19961303</c:v>
                </c:pt>
                <c:pt idx="19938">
                  <c:v>19962304</c:v>
                </c:pt>
                <c:pt idx="19939">
                  <c:v>19963305</c:v>
                </c:pt>
                <c:pt idx="19940">
                  <c:v>19964306</c:v>
                </c:pt>
                <c:pt idx="19941">
                  <c:v>19965307</c:v>
                </c:pt>
                <c:pt idx="19942">
                  <c:v>19966308</c:v>
                </c:pt>
                <c:pt idx="19943">
                  <c:v>19967309</c:v>
                </c:pt>
                <c:pt idx="19944">
                  <c:v>19968310</c:v>
                </c:pt>
                <c:pt idx="19945">
                  <c:v>19969311</c:v>
                </c:pt>
                <c:pt idx="19946">
                  <c:v>19970312</c:v>
                </c:pt>
                <c:pt idx="19947">
                  <c:v>19971313</c:v>
                </c:pt>
                <c:pt idx="19948">
                  <c:v>19972314</c:v>
                </c:pt>
                <c:pt idx="19949">
                  <c:v>19973315</c:v>
                </c:pt>
                <c:pt idx="19950">
                  <c:v>19974316</c:v>
                </c:pt>
                <c:pt idx="19951">
                  <c:v>19975317</c:v>
                </c:pt>
                <c:pt idx="19952">
                  <c:v>19976318</c:v>
                </c:pt>
                <c:pt idx="19953">
                  <c:v>19977319</c:v>
                </c:pt>
                <c:pt idx="19954">
                  <c:v>19978320</c:v>
                </c:pt>
                <c:pt idx="19955">
                  <c:v>19979321</c:v>
                </c:pt>
                <c:pt idx="19956">
                  <c:v>19980322</c:v>
                </c:pt>
                <c:pt idx="19957">
                  <c:v>19981323</c:v>
                </c:pt>
                <c:pt idx="19958">
                  <c:v>19982324</c:v>
                </c:pt>
                <c:pt idx="19959">
                  <c:v>19983325</c:v>
                </c:pt>
                <c:pt idx="19960">
                  <c:v>19984326</c:v>
                </c:pt>
                <c:pt idx="19961">
                  <c:v>19985327</c:v>
                </c:pt>
                <c:pt idx="19962">
                  <c:v>19986328</c:v>
                </c:pt>
                <c:pt idx="19963">
                  <c:v>19987329</c:v>
                </c:pt>
                <c:pt idx="19964">
                  <c:v>19988330</c:v>
                </c:pt>
                <c:pt idx="19965">
                  <c:v>19989331</c:v>
                </c:pt>
                <c:pt idx="19966">
                  <c:v>19990332</c:v>
                </c:pt>
                <c:pt idx="19967">
                  <c:v>19991333</c:v>
                </c:pt>
                <c:pt idx="19968">
                  <c:v>19992334</c:v>
                </c:pt>
                <c:pt idx="19969">
                  <c:v>19993335</c:v>
                </c:pt>
                <c:pt idx="19970">
                  <c:v>19994336</c:v>
                </c:pt>
                <c:pt idx="19971">
                  <c:v>19995337</c:v>
                </c:pt>
                <c:pt idx="19972">
                  <c:v>19996338</c:v>
                </c:pt>
                <c:pt idx="19973">
                  <c:v>19997339</c:v>
                </c:pt>
                <c:pt idx="19974">
                  <c:v>19998340</c:v>
                </c:pt>
                <c:pt idx="19975">
                  <c:v>19999341</c:v>
                </c:pt>
                <c:pt idx="19976">
                  <c:v>20000342</c:v>
                </c:pt>
                <c:pt idx="19977">
                  <c:v>20001343</c:v>
                </c:pt>
                <c:pt idx="19978">
                  <c:v>20002344</c:v>
                </c:pt>
                <c:pt idx="19979">
                  <c:v>20003345</c:v>
                </c:pt>
                <c:pt idx="19980">
                  <c:v>20004346</c:v>
                </c:pt>
                <c:pt idx="19981">
                  <c:v>20005347</c:v>
                </c:pt>
                <c:pt idx="19982">
                  <c:v>20006348</c:v>
                </c:pt>
                <c:pt idx="19983">
                  <c:v>20007349</c:v>
                </c:pt>
                <c:pt idx="19984">
                  <c:v>20008350</c:v>
                </c:pt>
                <c:pt idx="19985">
                  <c:v>20009351</c:v>
                </c:pt>
                <c:pt idx="19986">
                  <c:v>20010352</c:v>
                </c:pt>
                <c:pt idx="19987">
                  <c:v>20011353</c:v>
                </c:pt>
                <c:pt idx="19988">
                  <c:v>20012354</c:v>
                </c:pt>
                <c:pt idx="19989">
                  <c:v>20013355</c:v>
                </c:pt>
                <c:pt idx="19990">
                  <c:v>20014356</c:v>
                </c:pt>
                <c:pt idx="19991">
                  <c:v>20015357</c:v>
                </c:pt>
                <c:pt idx="19992">
                  <c:v>20016358</c:v>
                </c:pt>
                <c:pt idx="19993">
                  <c:v>20017359</c:v>
                </c:pt>
                <c:pt idx="19994">
                  <c:v>20018360</c:v>
                </c:pt>
                <c:pt idx="19995">
                  <c:v>20019361</c:v>
                </c:pt>
                <c:pt idx="19996">
                  <c:v>20020362</c:v>
                </c:pt>
                <c:pt idx="19997">
                  <c:v>20021363</c:v>
                </c:pt>
                <c:pt idx="19998">
                  <c:v>20022364</c:v>
                </c:pt>
                <c:pt idx="19999">
                  <c:v>20023365</c:v>
                </c:pt>
                <c:pt idx="20000">
                  <c:v>20024366</c:v>
                </c:pt>
                <c:pt idx="20001">
                  <c:v>20025367</c:v>
                </c:pt>
                <c:pt idx="20002">
                  <c:v>20026368</c:v>
                </c:pt>
                <c:pt idx="20003">
                  <c:v>20027369</c:v>
                </c:pt>
                <c:pt idx="20004">
                  <c:v>20028370</c:v>
                </c:pt>
                <c:pt idx="20005">
                  <c:v>20029371</c:v>
                </c:pt>
                <c:pt idx="20006">
                  <c:v>20030372</c:v>
                </c:pt>
                <c:pt idx="20007">
                  <c:v>20031373</c:v>
                </c:pt>
                <c:pt idx="20008">
                  <c:v>20032374</c:v>
                </c:pt>
                <c:pt idx="20009">
                  <c:v>20033375</c:v>
                </c:pt>
                <c:pt idx="20010">
                  <c:v>20034376</c:v>
                </c:pt>
                <c:pt idx="20011">
                  <c:v>20035377</c:v>
                </c:pt>
                <c:pt idx="20012">
                  <c:v>20036378</c:v>
                </c:pt>
                <c:pt idx="20013">
                  <c:v>20037379</c:v>
                </c:pt>
                <c:pt idx="20014">
                  <c:v>20038380</c:v>
                </c:pt>
                <c:pt idx="20015">
                  <c:v>20039381</c:v>
                </c:pt>
                <c:pt idx="20016">
                  <c:v>20040382</c:v>
                </c:pt>
                <c:pt idx="20017">
                  <c:v>20041383</c:v>
                </c:pt>
                <c:pt idx="20018">
                  <c:v>20042384</c:v>
                </c:pt>
                <c:pt idx="20019">
                  <c:v>20043385</c:v>
                </c:pt>
                <c:pt idx="20020">
                  <c:v>20044386</c:v>
                </c:pt>
                <c:pt idx="20021">
                  <c:v>20045387</c:v>
                </c:pt>
                <c:pt idx="20022">
                  <c:v>20046388</c:v>
                </c:pt>
                <c:pt idx="20023">
                  <c:v>20047389</c:v>
                </c:pt>
                <c:pt idx="20024">
                  <c:v>20048390</c:v>
                </c:pt>
                <c:pt idx="20025">
                  <c:v>20049391</c:v>
                </c:pt>
                <c:pt idx="20026">
                  <c:v>20050392</c:v>
                </c:pt>
                <c:pt idx="20027">
                  <c:v>20051393</c:v>
                </c:pt>
                <c:pt idx="20028">
                  <c:v>20052394</c:v>
                </c:pt>
                <c:pt idx="20029">
                  <c:v>20053395</c:v>
                </c:pt>
                <c:pt idx="20030">
                  <c:v>20054396</c:v>
                </c:pt>
                <c:pt idx="20031">
                  <c:v>20055397</c:v>
                </c:pt>
                <c:pt idx="20032">
                  <c:v>20056398</c:v>
                </c:pt>
                <c:pt idx="20033">
                  <c:v>20057399</c:v>
                </c:pt>
                <c:pt idx="20034">
                  <c:v>20058400</c:v>
                </c:pt>
                <c:pt idx="20035">
                  <c:v>20059401</c:v>
                </c:pt>
                <c:pt idx="20036">
                  <c:v>20060402</c:v>
                </c:pt>
                <c:pt idx="20037">
                  <c:v>20061403</c:v>
                </c:pt>
                <c:pt idx="20038">
                  <c:v>20062404</c:v>
                </c:pt>
                <c:pt idx="20039">
                  <c:v>20063405</c:v>
                </c:pt>
                <c:pt idx="20040">
                  <c:v>20064406</c:v>
                </c:pt>
                <c:pt idx="20041">
                  <c:v>20065407</c:v>
                </c:pt>
                <c:pt idx="20042">
                  <c:v>20066408</c:v>
                </c:pt>
                <c:pt idx="20043">
                  <c:v>20067409</c:v>
                </c:pt>
                <c:pt idx="20044">
                  <c:v>20068410</c:v>
                </c:pt>
                <c:pt idx="20045">
                  <c:v>20069411</c:v>
                </c:pt>
                <c:pt idx="20046">
                  <c:v>20070412</c:v>
                </c:pt>
                <c:pt idx="20047">
                  <c:v>20071413</c:v>
                </c:pt>
                <c:pt idx="20048">
                  <c:v>20072414</c:v>
                </c:pt>
                <c:pt idx="20049">
                  <c:v>20073415</c:v>
                </c:pt>
                <c:pt idx="20050">
                  <c:v>20074416</c:v>
                </c:pt>
                <c:pt idx="20051">
                  <c:v>20075417</c:v>
                </c:pt>
                <c:pt idx="20052">
                  <c:v>20076418</c:v>
                </c:pt>
                <c:pt idx="20053">
                  <c:v>20077419</c:v>
                </c:pt>
                <c:pt idx="20054">
                  <c:v>20078420</c:v>
                </c:pt>
                <c:pt idx="20055">
                  <c:v>20079421</c:v>
                </c:pt>
                <c:pt idx="20056">
                  <c:v>20080422</c:v>
                </c:pt>
                <c:pt idx="20057">
                  <c:v>20081423</c:v>
                </c:pt>
                <c:pt idx="20058">
                  <c:v>20082424</c:v>
                </c:pt>
                <c:pt idx="20059">
                  <c:v>20083425</c:v>
                </c:pt>
                <c:pt idx="20060">
                  <c:v>20084426</c:v>
                </c:pt>
                <c:pt idx="20061">
                  <c:v>20085427</c:v>
                </c:pt>
                <c:pt idx="20062">
                  <c:v>20086428</c:v>
                </c:pt>
                <c:pt idx="20063">
                  <c:v>20087429</c:v>
                </c:pt>
                <c:pt idx="20064">
                  <c:v>20088430</c:v>
                </c:pt>
                <c:pt idx="20065">
                  <c:v>20089431</c:v>
                </c:pt>
                <c:pt idx="20066">
                  <c:v>20090432</c:v>
                </c:pt>
                <c:pt idx="20067">
                  <c:v>20091433</c:v>
                </c:pt>
                <c:pt idx="20068">
                  <c:v>20092434</c:v>
                </c:pt>
                <c:pt idx="20069">
                  <c:v>20093435</c:v>
                </c:pt>
                <c:pt idx="20070">
                  <c:v>20094436</c:v>
                </c:pt>
                <c:pt idx="20071">
                  <c:v>20095437</c:v>
                </c:pt>
                <c:pt idx="20072">
                  <c:v>20096438</c:v>
                </c:pt>
                <c:pt idx="20073">
                  <c:v>20097439</c:v>
                </c:pt>
                <c:pt idx="20074">
                  <c:v>20098440</c:v>
                </c:pt>
                <c:pt idx="20075">
                  <c:v>20099441</c:v>
                </c:pt>
                <c:pt idx="20076">
                  <c:v>20100442</c:v>
                </c:pt>
                <c:pt idx="20077">
                  <c:v>20101443</c:v>
                </c:pt>
                <c:pt idx="20078">
                  <c:v>20102444</c:v>
                </c:pt>
                <c:pt idx="20079">
                  <c:v>20103445</c:v>
                </c:pt>
                <c:pt idx="20080">
                  <c:v>20104446</c:v>
                </c:pt>
                <c:pt idx="20081">
                  <c:v>20105447</c:v>
                </c:pt>
                <c:pt idx="20082">
                  <c:v>20106448</c:v>
                </c:pt>
                <c:pt idx="20083">
                  <c:v>20107449</c:v>
                </c:pt>
                <c:pt idx="20084">
                  <c:v>20108450</c:v>
                </c:pt>
                <c:pt idx="20085">
                  <c:v>20109451</c:v>
                </c:pt>
                <c:pt idx="20086">
                  <c:v>20110452</c:v>
                </c:pt>
                <c:pt idx="20087">
                  <c:v>20111453</c:v>
                </c:pt>
                <c:pt idx="20088">
                  <c:v>20112454</c:v>
                </c:pt>
                <c:pt idx="20089">
                  <c:v>20113455</c:v>
                </c:pt>
                <c:pt idx="20090">
                  <c:v>20114456</c:v>
                </c:pt>
                <c:pt idx="20091">
                  <c:v>20115457</c:v>
                </c:pt>
                <c:pt idx="20092">
                  <c:v>20116458</c:v>
                </c:pt>
                <c:pt idx="20093">
                  <c:v>20117459</c:v>
                </c:pt>
                <c:pt idx="20094">
                  <c:v>20118460</c:v>
                </c:pt>
                <c:pt idx="20095">
                  <c:v>20119461</c:v>
                </c:pt>
                <c:pt idx="20096">
                  <c:v>20120462</c:v>
                </c:pt>
                <c:pt idx="20097">
                  <c:v>20121463</c:v>
                </c:pt>
                <c:pt idx="20098">
                  <c:v>20122464</c:v>
                </c:pt>
                <c:pt idx="20099">
                  <c:v>20123465</c:v>
                </c:pt>
                <c:pt idx="20100">
                  <c:v>20124466</c:v>
                </c:pt>
                <c:pt idx="20101">
                  <c:v>20125467</c:v>
                </c:pt>
                <c:pt idx="20102">
                  <c:v>20126468</c:v>
                </c:pt>
                <c:pt idx="20103">
                  <c:v>20127469</c:v>
                </c:pt>
                <c:pt idx="20104">
                  <c:v>20128470</c:v>
                </c:pt>
                <c:pt idx="20105">
                  <c:v>20129471</c:v>
                </c:pt>
                <c:pt idx="20106">
                  <c:v>20130472</c:v>
                </c:pt>
                <c:pt idx="20107">
                  <c:v>20131473</c:v>
                </c:pt>
                <c:pt idx="20108">
                  <c:v>20132474</c:v>
                </c:pt>
                <c:pt idx="20109">
                  <c:v>20133475</c:v>
                </c:pt>
                <c:pt idx="20110">
                  <c:v>20134476</c:v>
                </c:pt>
                <c:pt idx="20111">
                  <c:v>20135477</c:v>
                </c:pt>
                <c:pt idx="20112">
                  <c:v>20136478</c:v>
                </c:pt>
                <c:pt idx="20113">
                  <c:v>20137479</c:v>
                </c:pt>
                <c:pt idx="20114">
                  <c:v>20138480</c:v>
                </c:pt>
                <c:pt idx="20115">
                  <c:v>20139481</c:v>
                </c:pt>
                <c:pt idx="20116">
                  <c:v>20140482</c:v>
                </c:pt>
                <c:pt idx="20117">
                  <c:v>20141483</c:v>
                </c:pt>
                <c:pt idx="20118">
                  <c:v>20142484</c:v>
                </c:pt>
                <c:pt idx="20119">
                  <c:v>20143485</c:v>
                </c:pt>
                <c:pt idx="20120">
                  <c:v>20144486</c:v>
                </c:pt>
                <c:pt idx="20121">
                  <c:v>20145487</c:v>
                </c:pt>
                <c:pt idx="20122">
                  <c:v>20146488</c:v>
                </c:pt>
                <c:pt idx="20123">
                  <c:v>20147489</c:v>
                </c:pt>
                <c:pt idx="20124">
                  <c:v>20148490</c:v>
                </c:pt>
                <c:pt idx="20125">
                  <c:v>20149491</c:v>
                </c:pt>
                <c:pt idx="20126">
                  <c:v>20150492</c:v>
                </c:pt>
                <c:pt idx="20127">
                  <c:v>20151493</c:v>
                </c:pt>
                <c:pt idx="20128">
                  <c:v>20152494</c:v>
                </c:pt>
                <c:pt idx="20129">
                  <c:v>20153495</c:v>
                </c:pt>
                <c:pt idx="20130">
                  <c:v>20154496</c:v>
                </c:pt>
                <c:pt idx="20131">
                  <c:v>20155497</c:v>
                </c:pt>
                <c:pt idx="20132">
                  <c:v>20156498</c:v>
                </c:pt>
                <c:pt idx="20133">
                  <c:v>20157499</c:v>
                </c:pt>
                <c:pt idx="20134">
                  <c:v>20158500</c:v>
                </c:pt>
                <c:pt idx="20135">
                  <c:v>20159501</c:v>
                </c:pt>
                <c:pt idx="20136">
                  <c:v>20160502</c:v>
                </c:pt>
                <c:pt idx="20137">
                  <c:v>20161503</c:v>
                </c:pt>
                <c:pt idx="20138">
                  <c:v>20162504</c:v>
                </c:pt>
                <c:pt idx="20139">
                  <c:v>20163505</c:v>
                </c:pt>
                <c:pt idx="20140">
                  <c:v>20164506</c:v>
                </c:pt>
                <c:pt idx="20141">
                  <c:v>20165507</c:v>
                </c:pt>
                <c:pt idx="20142">
                  <c:v>20166508</c:v>
                </c:pt>
                <c:pt idx="20143">
                  <c:v>20167509</c:v>
                </c:pt>
                <c:pt idx="20144">
                  <c:v>20168510</c:v>
                </c:pt>
                <c:pt idx="20145">
                  <c:v>20169511</c:v>
                </c:pt>
                <c:pt idx="20146">
                  <c:v>20170512</c:v>
                </c:pt>
                <c:pt idx="20147">
                  <c:v>20171513</c:v>
                </c:pt>
                <c:pt idx="20148">
                  <c:v>20172514</c:v>
                </c:pt>
                <c:pt idx="20149">
                  <c:v>20173515</c:v>
                </c:pt>
                <c:pt idx="20150">
                  <c:v>20174516</c:v>
                </c:pt>
                <c:pt idx="20151">
                  <c:v>20175517</c:v>
                </c:pt>
                <c:pt idx="20152">
                  <c:v>20176518</c:v>
                </c:pt>
                <c:pt idx="20153">
                  <c:v>20177519</c:v>
                </c:pt>
                <c:pt idx="20154">
                  <c:v>20178520</c:v>
                </c:pt>
                <c:pt idx="20155">
                  <c:v>20179521</c:v>
                </c:pt>
                <c:pt idx="20156">
                  <c:v>20180522</c:v>
                </c:pt>
                <c:pt idx="20157">
                  <c:v>20181523</c:v>
                </c:pt>
                <c:pt idx="20158">
                  <c:v>20182524</c:v>
                </c:pt>
                <c:pt idx="20159">
                  <c:v>20183525</c:v>
                </c:pt>
                <c:pt idx="20160">
                  <c:v>20184526</c:v>
                </c:pt>
                <c:pt idx="20161">
                  <c:v>20185527</c:v>
                </c:pt>
                <c:pt idx="20162">
                  <c:v>20186528</c:v>
                </c:pt>
                <c:pt idx="20163">
                  <c:v>20187529</c:v>
                </c:pt>
                <c:pt idx="20164">
                  <c:v>20188530</c:v>
                </c:pt>
                <c:pt idx="20165">
                  <c:v>20189531</c:v>
                </c:pt>
                <c:pt idx="20166">
                  <c:v>20190532</c:v>
                </c:pt>
                <c:pt idx="20167">
                  <c:v>20191533</c:v>
                </c:pt>
                <c:pt idx="20168">
                  <c:v>20192534</c:v>
                </c:pt>
                <c:pt idx="20169">
                  <c:v>20193535</c:v>
                </c:pt>
                <c:pt idx="20170">
                  <c:v>20194536</c:v>
                </c:pt>
                <c:pt idx="20171">
                  <c:v>20195537</c:v>
                </c:pt>
                <c:pt idx="20172">
                  <c:v>20196538</c:v>
                </c:pt>
                <c:pt idx="20173">
                  <c:v>20197539</c:v>
                </c:pt>
                <c:pt idx="20174">
                  <c:v>20198540</c:v>
                </c:pt>
                <c:pt idx="20175">
                  <c:v>20199541</c:v>
                </c:pt>
                <c:pt idx="20176">
                  <c:v>20200542</c:v>
                </c:pt>
                <c:pt idx="20177">
                  <c:v>20201543</c:v>
                </c:pt>
                <c:pt idx="20178">
                  <c:v>20202544</c:v>
                </c:pt>
                <c:pt idx="20179">
                  <c:v>20203545</c:v>
                </c:pt>
                <c:pt idx="20180">
                  <c:v>20204546</c:v>
                </c:pt>
                <c:pt idx="20181">
                  <c:v>20205547</c:v>
                </c:pt>
                <c:pt idx="20182">
                  <c:v>20206548</c:v>
                </c:pt>
                <c:pt idx="20183">
                  <c:v>20207549</c:v>
                </c:pt>
                <c:pt idx="20184">
                  <c:v>20208550</c:v>
                </c:pt>
                <c:pt idx="20185">
                  <c:v>20209551</c:v>
                </c:pt>
                <c:pt idx="20186">
                  <c:v>20210552</c:v>
                </c:pt>
                <c:pt idx="20187">
                  <c:v>20211553</c:v>
                </c:pt>
                <c:pt idx="20188">
                  <c:v>20212554</c:v>
                </c:pt>
                <c:pt idx="20189">
                  <c:v>20213555</c:v>
                </c:pt>
                <c:pt idx="20190">
                  <c:v>20214556</c:v>
                </c:pt>
                <c:pt idx="20191">
                  <c:v>20215557</c:v>
                </c:pt>
                <c:pt idx="20192">
                  <c:v>20216558</c:v>
                </c:pt>
                <c:pt idx="20193">
                  <c:v>20217559</c:v>
                </c:pt>
                <c:pt idx="20194">
                  <c:v>20218560</c:v>
                </c:pt>
                <c:pt idx="20195">
                  <c:v>20219561</c:v>
                </c:pt>
                <c:pt idx="20196">
                  <c:v>20220562</c:v>
                </c:pt>
                <c:pt idx="20197">
                  <c:v>20221563</c:v>
                </c:pt>
                <c:pt idx="20198">
                  <c:v>20222564</c:v>
                </c:pt>
                <c:pt idx="20199">
                  <c:v>20223565</c:v>
                </c:pt>
                <c:pt idx="20200">
                  <c:v>20224566</c:v>
                </c:pt>
                <c:pt idx="20201">
                  <c:v>20225567</c:v>
                </c:pt>
                <c:pt idx="20202">
                  <c:v>20226568</c:v>
                </c:pt>
                <c:pt idx="20203">
                  <c:v>20227569</c:v>
                </c:pt>
                <c:pt idx="20204">
                  <c:v>20228570</c:v>
                </c:pt>
                <c:pt idx="20205">
                  <c:v>20229571</c:v>
                </c:pt>
                <c:pt idx="20206">
                  <c:v>20230572</c:v>
                </c:pt>
                <c:pt idx="20207">
                  <c:v>20231573</c:v>
                </c:pt>
                <c:pt idx="20208">
                  <c:v>20232574</c:v>
                </c:pt>
                <c:pt idx="20209">
                  <c:v>20233575</c:v>
                </c:pt>
                <c:pt idx="20210">
                  <c:v>20234576</c:v>
                </c:pt>
                <c:pt idx="20211">
                  <c:v>20235577</c:v>
                </c:pt>
                <c:pt idx="20212">
                  <c:v>20236578</c:v>
                </c:pt>
                <c:pt idx="20213">
                  <c:v>20237579</c:v>
                </c:pt>
                <c:pt idx="20214">
                  <c:v>20238580</c:v>
                </c:pt>
                <c:pt idx="20215">
                  <c:v>20239581</c:v>
                </c:pt>
                <c:pt idx="20216">
                  <c:v>20240582</c:v>
                </c:pt>
                <c:pt idx="20217">
                  <c:v>20241583</c:v>
                </c:pt>
                <c:pt idx="20218">
                  <c:v>20242584</c:v>
                </c:pt>
                <c:pt idx="20219">
                  <c:v>20243585</c:v>
                </c:pt>
                <c:pt idx="20220">
                  <c:v>20244586</c:v>
                </c:pt>
                <c:pt idx="20221">
                  <c:v>20245587</c:v>
                </c:pt>
                <c:pt idx="20222">
                  <c:v>20246588</c:v>
                </c:pt>
                <c:pt idx="20223">
                  <c:v>20247589</c:v>
                </c:pt>
                <c:pt idx="20224">
                  <c:v>20248590</c:v>
                </c:pt>
                <c:pt idx="20225">
                  <c:v>20249591</c:v>
                </c:pt>
                <c:pt idx="20226">
                  <c:v>20250592</c:v>
                </c:pt>
                <c:pt idx="20227">
                  <c:v>20251593</c:v>
                </c:pt>
                <c:pt idx="20228">
                  <c:v>20252594</c:v>
                </c:pt>
                <c:pt idx="20229">
                  <c:v>20253595</c:v>
                </c:pt>
                <c:pt idx="20230">
                  <c:v>20254596</c:v>
                </c:pt>
                <c:pt idx="20231">
                  <c:v>20255597</c:v>
                </c:pt>
                <c:pt idx="20232">
                  <c:v>20256598</c:v>
                </c:pt>
                <c:pt idx="20233">
                  <c:v>20257599</c:v>
                </c:pt>
                <c:pt idx="20234">
                  <c:v>20258600</c:v>
                </c:pt>
                <c:pt idx="20235">
                  <c:v>20259601</c:v>
                </c:pt>
                <c:pt idx="20236">
                  <c:v>20260602</c:v>
                </c:pt>
                <c:pt idx="20237">
                  <c:v>20261603</c:v>
                </c:pt>
                <c:pt idx="20238">
                  <c:v>20262604</c:v>
                </c:pt>
                <c:pt idx="20239">
                  <c:v>20263605</c:v>
                </c:pt>
                <c:pt idx="20240">
                  <c:v>20264606</c:v>
                </c:pt>
                <c:pt idx="20241">
                  <c:v>20265607</c:v>
                </c:pt>
                <c:pt idx="20242">
                  <c:v>20266608</c:v>
                </c:pt>
                <c:pt idx="20243">
                  <c:v>20267609</c:v>
                </c:pt>
                <c:pt idx="20244">
                  <c:v>20268610</c:v>
                </c:pt>
                <c:pt idx="20245">
                  <c:v>20269611</c:v>
                </c:pt>
                <c:pt idx="20246">
                  <c:v>20270612</c:v>
                </c:pt>
                <c:pt idx="20247">
                  <c:v>20271613</c:v>
                </c:pt>
                <c:pt idx="20248">
                  <c:v>20272614</c:v>
                </c:pt>
                <c:pt idx="20249">
                  <c:v>20273615</c:v>
                </c:pt>
                <c:pt idx="20250">
                  <c:v>20274616</c:v>
                </c:pt>
                <c:pt idx="20251">
                  <c:v>20275617</c:v>
                </c:pt>
                <c:pt idx="20252">
                  <c:v>20276618</c:v>
                </c:pt>
                <c:pt idx="20253">
                  <c:v>20277619</c:v>
                </c:pt>
                <c:pt idx="20254">
                  <c:v>20278620</c:v>
                </c:pt>
                <c:pt idx="20255">
                  <c:v>20279621</c:v>
                </c:pt>
                <c:pt idx="20256">
                  <c:v>20280622</c:v>
                </c:pt>
                <c:pt idx="20257">
                  <c:v>20281623</c:v>
                </c:pt>
                <c:pt idx="20258">
                  <c:v>20282624</c:v>
                </c:pt>
                <c:pt idx="20259">
                  <c:v>20283625</c:v>
                </c:pt>
                <c:pt idx="20260">
                  <c:v>20284626</c:v>
                </c:pt>
                <c:pt idx="20261">
                  <c:v>20285627</c:v>
                </c:pt>
                <c:pt idx="20262">
                  <c:v>20286628</c:v>
                </c:pt>
                <c:pt idx="20263">
                  <c:v>20287629</c:v>
                </c:pt>
                <c:pt idx="20264">
                  <c:v>20288630</c:v>
                </c:pt>
                <c:pt idx="20265">
                  <c:v>20289631</c:v>
                </c:pt>
                <c:pt idx="20266">
                  <c:v>20290632</c:v>
                </c:pt>
                <c:pt idx="20267">
                  <c:v>20291633</c:v>
                </c:pt>
                <c:pt idx="20268">
                  <c:v>20292634</c:v>
                </c:pt>
                <c:pt idx="20269">
                  <c:v>20293635</c:v>
                </c:pt>
                <c:pt idx="20270">
                  <c:v>20294636</c:v>
                </c:pt>
                <c:pt idx="20271">
                  <c:v>20295637</c:v>
                </c:pt>
                <c:pt idx="20272">
                  <c:v>20296638</c:v>
                </c:pt>
                <c:pt idx="20273">
                  <c:v>20297639</c:v>
                </c:pt>
                <c:pt idx="20274">
                  <c:v>20298640</c:v>
                </c:pt>
                <c:pt idx="20275">
                  <c:v>20299641</c:v>
                </c:pt>
                <c:pt idx="20276">
                  <c:v>20300642</c:v>
                </c:pt>
                <c:pt idx="20277">
                  <c:v>20301643</c:v>
                </c:pt>
                <c:pt idx="20278">
                  <c:v>20302644</c:v>
                </c:pt>
                <c:pt idx="20279">
                  <c:v>20303645</c:v>
                </c:pt>
                <c:pt idx="20280">
                  <c:v>20304646</c:v>
                </c:pt>
                <c:pt idx="20281">
                  <c:v>20305647</c:v>
                </c:pt>
                <c:pt idx="20282">
                  <c:v>20306648</c:v>
                </c:pt>
                <c:pt idx="20283">
                  <c:v>20307649</c:v>
                </c:pt>
                <c:pt idx="20284">
                  <c:v>20308650</c:v>
                </c:pt>
                <c:pt idx="20285">
                  <c:v>20309651</c:v>
                </c:pt>
                <c:pt idx="20286">
                  <c:v>20310652</c:v>
                </c:pt>
                <c:pt idx="20287">
                  <c:v>20311653</c:v>
                </c:pt>
                <c:pt idx="20288">
                  <c:v>20312654</c:v>
                </c:pt>
                <c:pt idx="20289">
                  <c:v>20313655</c:v>
                </c:pt>
                <c:pt idx="20290">
                  <c:v>20314656</c:v>
                </c:pt>
                <c:pt idx="20291">
                  <c:v>20315657</c:v>
                </c:pt>
                <c:pt idx="20292">
                  <c:v>20316658</c:v>
                </c:pt>
                <c:pt idx="20293">
                  <c:v>20317659</c:v>
                </c:pt>
                <c:pt idx="20294">
                  <c:v>20318660</c:v>
                </c:pt>
                <c:pt idx="20295">
                  <c:v>20319661</c:v>
                </c:pt>
                <c:pt idx="20296">
                  <c:v>20320662</c:v>
                </c:pt>
                <c:pt idx="20297">
                  <c:v>20321663</c:v>
                </c:pt>
                <c:pt idx="20298">
                  <c:v>20322664</c:v>
                </c:pt>
                <c:pt idx="20299">
                  <c:v>20323665</c:v>
                </c:pt>
                <c:pt idx="20300">
                  <c:v>20324666</c:v>
                </c:pt>
                <c:pt idx="20301">
                  <c:v>20325667</c:v>
                </c:pt>
                <c:pt idx="20302">
                  <c:v>20326668</c:v>
                </c:pt>
                <c:pt idx="20303">
                  <c:v>20327669</c:v>
                </c:pt>
                <c:pt idx="20304">
                  <c:v>20328670</c:v>
                </c:pt>
                <c:pt idx="20305">
                  <c:v>20329671</c:v>
                </c:pt>
                <c:pt idx="20306">
                  <c:v>20330672</c:v>
                </c:pt>
                <c:pt idx="20307">
                  <c:v>20331673</c:v>
                </c:pt>
                <c:pt idx="20308">
                  <c:v>20332674</c:v>
                </c:pt>
                <c:pt idx="20309">
                  <c:v>20333675</c:v>
                </c:pt>
                <c:pt idx="20310">
                  <c:v>20334676</c:v>
                </c:pt>
                <c:pt idx="20311">
                  <c:v>20335677</c:v>
                </c:pt>
                <c:pt idx="20312">
                  <c:v>20336678</c:v>
                </c:pt>
                <c:pt idx="20313">
                  <c:v>20337679</c:v>
                </c:pt>
                <c:pt idx="20314">
                  <c:v>20338680</c:v>
                </c:pt>
                <c:pt idx="20315">
                  <c:v>20339681</c:v>
                </c:pt>
                <c:pt idx="20316">
                  <c:v>20340682</c:v>
                </c:pt>
                <c:pt idx="20317">
                  <c:v>20341683</c:v>
                </c:pt>
                <c:pt idx="20318">
                  <c:v>20342684</c:v>
                </c:pt>
                <c:pt idx="20319">
                  <c:v>20343685</c:v>
                </c:pt>
                <c:pt idx="20320">
                  <c:v>20344686</c:v>
                </c:pt>
                <c:pt idx="20321">
                  <c:v>20345687</c:v>
                </c:pt>
                <c:pt idx="20322">
                  <c:v>20346688</c:v>
                </c:pt>
                <c:pt idx="20323">
                  <c:v>20347689</c:v>
                </c:pt>
                <c:pt idx="20324">
                  <c:v>20348690</c:v>
                </c:pt>
                <c:pt idx="20325">
                  <c:v>20349691</c:v>
                </c:pt>
                <c:pt idx="20326">
                  <c:v>20350692</c:v>
                </c:pt>
                <c:pt idx="20327">
                  <c:v>20351693</c:v>
                </c:pt>
                <c:pt idx="20328">
                  <c:v>20352694</c:v>
                </c:pt>
                <c:pt idx="20329">
                  <c:v>20353695</c:v>
                </c:pt>
                <c:pt idx="20330">
                  <c:v>20354696</c:v>
                </c:pt>
                <c:pt idx="20331">
                  <c:v>20355697</c:v>
                </c:pt>
                <c:pt idx="20332">
                  <c:v>20356698</c:v>
                </c:pt>
                <c:pt idx="20333">
                  <c:v>20357699</c:v>
                </c:pt>
                <c:pt idx="20334">
                  <c:v>20358700</c:v>
                </c:pt>
                <c:pt idx="20335">
                  <c:v>20359701</c:v>
                </c:pt>
                <c:pt idx="20336">
                  <c:v>20360702</c:v>
                </c:pt>
                <c:pt idx="20337">
                  <c:v>20361703</c:v>
                </c:pt>
                <c:pt idx="20338">
                  <c:v>20362704</c:v>
                </c:pt>
                <c:pt idx="20339">
                  <c:v>20363705</c:v>
                </c:pt>
                <c:pt idx="20340">
                  <c:v>20364706</c:v>
                </c:pt>
                <c:pt idx="20341">
                  <c:v>20365707</c:v>
                </c:pt>
                <c:pt idx="20342">
                  <c:v>20366708</c:v>
                </c:pt>
                <c:pt idx="20343">
                  <c:v>20367709</c:v>
                </c:pt>
                <c:pt idx="20344">
                  <c:v>20368710</c:v>
                </c:pt>
                <c:pt idx="20345">
                  <c:v>20369711</c:v>
                </c:pt>
                <c:pt idx="20346">
                  <c:v>20370712</c:v>
                </c:pt>
                <c:pt idx="20347">
                  <c:v>20371713</c:v>
                </c:pt>
                <c:pt idx="20348">
                  <c:v>20372714</c:v>
                </c:pt>
                <c:pt idx="20349">
                  <c:v>20373715</c:v>
                </c:pt>
                <c:pt idx="20350">
                  <c:v>20374716</c:v>
                </c:pt>
                <c:pt idx="20351">
                  <c:v>20375717</c:v>
                </c:pt>
                <c:pt idx="20352">
                  <c:v>20376718</c:v>
                </c:pt>
                <c:pt idx="20353">
                  <c:v>20377719</c:v>
                </c:pt>
                <c:pt idx="20354">
                  <c:v>20378720</c:v>
                </c:pt>
                <c:pt idx="20355">
                  <c:v>20379721</c:v>
                </c:pt>
                <c:pt idx="20356">
                  <c:v>20380722</c:v>
                </c:pt>
                <c:pt idx="20357">
                  <c:v>20381723</c:v>
                </c:pt>
                <c:pt idx="20358">
                  <c:v>20382724</c:v>
                </c:pt>
                <c:pt idx="20359">
                  <c:v>20383725</c:v>
                </c:pt>
                <c:pt idx="20360">
                  <c:v>20384726</c:v>
                </c:pt>
                <c:pt idx="20361">
                  <c:v>20385727</c:v>
                </c:pt>
                <c:pt idx="20362">
                  <c:v>20386728</c:v>
                </c:pt>
                <c:pt idx="20363">
                  <c:v>20387729</c:v>
                </c:pt>
                <c:pt idx="20364">
                  <c:v>20388730</c:v>
                </c:pt>
                <c:pt idx="20365">
                  <c:v>20389731</c:v>
                </c:pt>
                <c:pt idx="20366">
                  <c:v>20390732</c:v>
                </c:pt>
                <c:pt idx="20367">
                  <c:v>20391733</c:v>
                </c:pt>
                <c:pt idx="20368">
                  <c:v>20392734</c:v>
                </c:pt>
                <c:pt idx="20369">
                  <c:v>20393735</c:v>
                </c:pt>
                <c:pt idx="20370">
                  <c:v>20394736</c:v>
                </c:pt>
                <c:pt idx="20371">
                  <c:v>20395737</c:v>
                </c:pt>
                <c:pt idx="20372">
                  <c:v>20396738</c:v>
                </c:pt>
                <c:pt idx="20373">
                  <c:v>20397739</c:v>
                </c:pt>
                <c:pt idx="20374">
                  <c:v>20398740</c:v>
                </c:pt>
                <c:pt idx="20375">
                  <c:v>20399741</c:v>
                </c:pt>
                <c:pt idx="20376">
                  <c:v>20400742</c:v>
                </c:pt>
                <c:pt idx="20377">
                  <c:v>20401743</c:v>
                </c:pt>
                <c:pt idx="20378">
                  <c:v>20402744</c:v>
                </c:pt>
                <c:pt idx="20379">
                  <c:v>20403745</c:v>
                </c:pt>
                <c:pt idx="20380">
                  <c:v>20404746</c:v>
                </c:pt>
                <c:pt idx="20381">
                  <c:v>20405747</c:v>
                </c:pt>
                <c:pt idx="20382">
                  <c:v>20406748</c:v>
                </c:pt>
                <c:pt idx="20383">
                  <c:v>20407749</c:v>
                </c:pt>
                <c:pt idx="20384">
                  <c:v>20408750</c:v>
                </c:pt>
                <c:pt idx="20385">
                  <c:v>20409751</c:v>
                </c:pt>
                <c:pt idx="20386">
                  <c:v>20410752</c:v>
                </c:pt>
                <c:pt idx="20387">
                  <c:v>20411753</c:v>
                </c:pt>
                <c:pt idx="20388">
                  <c:v>20412754</c:v>
                </c:pt>
                <c:pt idx="20389">
                  <c:v>20413755</c:v>
                </c:pt>
                <c:pt idx="20390">
                  <c:v>20414756</c:v>
                </c:pt>
                <c:pt idx="20391">
                  <c:v>20415757</c:v>
                </c:pt>
                <c:pt idx="20392">
                  <c:v>20416758</c:v>
                </c:pt>
                <c:pt idx="20393">
                  <c:v>20417759</c:v>
                </c:pt>
                <c:pt idx="20394">
                  <c:v>20418760</c:v>
                </c:pt>
                <c:pt idx="20395">
                  <c:v>20419761</c:v>
                </c:pt>
                <c:pt idx="20396">
                  <c:v>20420762</c:v>
                </c:pt>
                <c:pt idx="20397">
                  <c:v>20421763</c:v>
                </c:pt>
                <c:pt idx="20398">
                  <c:v>20422764</c:v>
                </c:pt>
                <c:pt idx="20399">
                  <c:v>20423765</c:v>
                </c:pt>
                <c:pt idx="20400">
                  <c:v>20424766</c:v>
                </c:pt>
                <c:pt idx="20401">
                  <c:v>20425767</c:v>
                </c:pt>
                <c:pt idx="20402">
                  <c:v>20426768</c:v>
                </c:pt>
                <c:pt idx="20403">
                  <c:v>20427769</c:v>
                </c:pt>
                <c:pt idx="20404">
                  <c:v>20428770</c:v>
                </c:pt>
                <c:pt idx="20405">
                  <c:v>20429771</c:v>
                </c:pt>
                <c:pt idx="20406">
                  <c:v>20430772</c:v>
                </c:pt>
                <c:pt idx="20407">
                  <c:v>20431773</c:v>
                </c:pt>
                <c:pt idx="20408">
                  <c:v>20432774</c:v>
                </c:pt>
                <c:pt idx="20409">
                  <c:v>20433775</c:v>
                </c:pt>
                <c:pt idx="20410">
                  <c:v>20434776</c:v>
                </c:pt>
                <c:pt idx="20411">
                  <c:v>20435777</c:v>
                </c:pt>
                <c:pt idx="20412">
                  <c:v>20436778</c:v>
                </c:pt>
                <c:pt idx="20413">
                  <c:v>20437779</c:v>
                </c:pt>
                <c:pt idx="20414">
                  <c:v>20438780</c:v>
                </c:pt>
                <c:pt idx="20415">
                  <c:v>20439781</c:v>
                </c:pt>
                <c:pt idx="20416">
                  <c:v>20440782</c:v>
                </c:pt>
                <c:pt idx="20417">
                  <c:v>20441783</c:v>
                </c:pt>
                <c:pt idx="20418">
                  <c:v>20442784</c:v>
                </c:pt>
                <c:pt idx="20419">
                  <c:v>20443785</c:v>
                </c:pt>
                <c:pt idx="20420">
                  <c:v>20444786</c:v>
                </c:pt>
                <c:pt idx="20421">
                  <c:v>20445787</c:v>
                </c:pt>
                <c:pt idx="20422">
                  <c:v>20446788</c:v>
                </c:pt>
                <c:pt idx="20423">
                  <c:v>20447789</c:v>
                </c:pt>
                <c:pt idx="20424">
                  <c:v>20448790</c:v>
                </c:pt>
                <c:pt idx="20425">
                  <c:v>20449791</c:v>
                </c:pt>
                <c:pt idx="20426">
                  <c:v>20450792</c:v>
                </c:pt>
                <c:pt idx="20427">
                  <c:v>20451793</c:v>
                </c:pt>
                <c:pt idx="20428">
                  <c:v>20452794</c:v>
                </c:pt>
                <c:pt idx="20429">
                  <c:v>20453795</c:v>
                </c:pt>
                <c:pt idx="20430">
                  <c:v>20454796</c:v>
                </c:pt>
                <c:pt idx="20431">
                  <c:v>20455797</c:v>
                </c:pt>
                <c:pt idx="20432">
                  <c:v>20456798</c:v>
                </c:pt>
                <c:pt idx="20433">
                  <c:v>20457799</c:v>
                </c:pt>
                <c:pt idx="20434">
                  <c:v>20458800</c:v>
                </c:pt>
                <c:pt idx="20435">
                  <c:v>20459801</c:v>
                </c:pt>
                <c:pt idx="20436">
                  <c:v>20460802</c:v>
                </c:pt>
                <c:pt idx="20437">
                  <c:v>20461803</c:v>
                </c:pt>
                <c:pt idx="20438">
                  <c:v>20462804</c:v>
                </c:pt>
                <c:pt idx="20439">
                  <c:v>20463805</c:v>
                </c:pt>
                <c:pt idx="20440">
                  <c:v>20464806</c:v>
                </c:pt>
                <c:pt idx="20441">
                  <c:v>20465807</c:v>
                </c:pt>
                <c:pt idx="20442">
                  <c:v>20466808</c:v>
                </c:pt>
                <c:pt idx="20443">
                  <c:v>20467809</c:v>
                </c:pt>
                <c:pt idx="20444">
                  <c:v>20468810</c:v>
                </c:pt>
                <c:pt idx="20445">
                  <c:v>20469811</c:v>
                </c:pt>
                <c:pt idx="20446">
                  <c:v>20470812</c:v>
                </c:pt>
                <c:pt idx="20447">
                  <c:v>20471813</c:v>
                </c:pt>
                <c:pt idx="20448">
                  <c:v>20472814</c:v>
                </c:pt>
                <c:pt idx="20449">
                  <c:v>20473815</c:v>
                </c:pt>
                <c:pt idx="20450">
                  <c:v>20474816</c:v>
                </c:pt>
                <c:pt idx="20451">
                  <c:v>20475817</c:v>
                </c:pt>
                <c:pt idx="20452">
                  <c:v>20476818</c:v>
                </c:pt>
                <c:pt idx="20453">
                  <c:v>20477819</c:v>
                </c:pt>
                <c:pt idx="20454">
                  <c:v>20478820</c:v>
                </c:pt>
                <c:pt idx="20455">
                  <c:v>20479821</c:v>
                </c:pt>
                <c:pt idx="20456">
                  <c:v>20480822</c:v>
                </c:pt>
                <c:pt idx="20457">
                  <c:v>20481823</c:v>
                </c:pt>
                <c:pt idx="20458">
                  <c:v>20482824</c:v>
                </c:pt>
                <c:pt idx="20459">
                  <c:v>20483825</c:v>
                </c:pt>
                <c:pt idx="20460">
                  <c:v>20484826</c:v>
                </c:pt>
                <c:pt idx="20461">
                  <c:v>20485827</c:v>
                </c:pt>
                <c:pt idx="20462">
                  <c:v>20486828</c:v>
                </c:pt>
                <c:pt idx="20463">
                  <c:v>20487829</c:v>
                </c:pt>
                <c:pt idx="20464">
                  <c:v>20488830</c:v>
                </c:pt>
                <c:pt idx="20465">
                  <c:v>20489831</c:v>
                </c:pt>
                <c:pt idx="20466">
                  <c:v>20490832</c:v>
                </c:pt>
                <c:pt idx="20467">
                  <c:v>20491833</c:v>
                </c:pt>
                <c:pt idx="20468">
                  <c:v>20492834</c:v>
                </c:pt>
                <c:pt idx="20469">
                  <c:v>20493835</c:v>
                </c:pt>
                <c:pt idx="20470">
                  <c:v>20494836</c:v>
                </c:pt>
                <c:pt idx="20471">
                  <c:v>20495837</c:v>
                </c:pt>
                <c:pt idx="20472">
                  <c:v>20496838</c:v>
                </c:pt>
                <c:pt idx="20473">
                  <c:v>20497839</c:v>
                </c:pt>
                <c:pt idx="20474">
                  <c:v>20498840</c:v>
                </c:pt>
                <c:pt idx="20475">
                  <c:v>20499841</c:v>
                </c:pt>
                <c:pt idx="20476">
                  <c:v>20500842</c:v>
                </c:pt>
                <c:pt idx="20477">
                  <c:v>20501843</c:v>
                </c:pt>
                <c:pt idx="20478">
                  <c:v>20502844</c:v>
                </c:pt>
                <c:pt idx="20479">
                  <c:v>20503845</c:v>
                </c:pt>
                <c:pt idx="20480">
                  <c:v>20504846</c:v>
                </c:pt>
                <c:pt idx="20481">
                  <c:v>20505847</c:v>
                </c:pt>
                <c:pt idx="20482">
                  <c:v>20506848</c:v>
                </c:pt>
                <c:pt idx="20483">
                  <c:v>20507849</c:v>
                </c:pt>
                <c:pt idx="20484">
                  <c:v>20508850</c:v>
                </c:pt>
                <c:pt idx="20485">
                  <c:v>20509851</c:v>
                </c:pt>
                <c:pt idx="20486">
                  <c:v>20510852</c:v>
                </c:pt>
                <c:pt idx="20487">
                  <c:v>20511853</c:v>
                </c:pt>
                <c:pt idx="20488">
                  <c:v>20512854</c:v>
                </c:pt>
                <c:pt idx="20489">
                  <c:v>20513855</c:v>
                </c:pt>
                <c:pt idx="20490">
                  <c:v>20514856</c:v>
                </c:pt>
                <c:pt idx="20491">
                  <c:v>20515857</c:v>
                </c:pt>
                <c:pt idx="20492">
                  <c:v>20516858</c:v>
                </c:pt>
                <c:pt idx="20493">
                  <c:v>20517859</c:v>
                </c:pt>
                <c:pt idx="20494">
                  <c:v>20518860</c:v>
                </c:pt>
                <c:pt idx="20495">
                  <c:v>20519861</c:v>
                </c:pt>
                <c:pt idx="20496">
                  <c:v>20520862</c:v>
                </c:pt>
                <c:pt idx="20497">
                  <c:v>20521863</c:v>
                </c:pt>
                <c:pt idx="20498">
                  <c:v>20522864</c:v>
                </c:pt>
                <c:pt idx="20499">
                  <c:v>20523865</c:v>
                </c:pt>
                <c:pt idx="20500">
                  <c:v>20524866</c:v>
                </c:pt>
                <c:pt idx="20501">
                  <c:v>20525867</c:v>
                </c:pt>
                <c:pt idx="20502">
                  <c:v>20526868</c:v>
                </c:pt>
                <c:pt idx="20503">
                  <c:v>20527869</c:v>
                </c:pt>
                <c:pt idx="20504">
                  <c:v>20528870</c:v>
                </c:pt>
                <c:pt idx="20505">
                  <c:v>20529871</c:v>
                </c:pt>
                <c:pt idx="20506">
                  <c:v>20530872</c:v>
                </c:pt>
                <c:pt idx="20507">
                  <c:v>20531873</c:v>
                </c:pt>
                <c:pt idx="20508">
                  <c:v>20532874</c:v>
                </c:pt>
                <c:pt idx="20509">
                  <c:v>20533875</c:v>
                </c:pt>
                <c:pt idx="20510">
                  <c:v>20534876</c:v>
                </c:pt>
                <c:pt idx="20511">
                  <c:v>20535877</c:v>
                </c:pt>
                <c:pt idx="20512">
                  <c:v>20536878</c:v>
                </c:pt>
                <c:pt idx="20513">
                  <c:v>20537879</c:v>
                </c:pt>
                <c:pt idx="20514">
                  <c:v>20538880</c:v>
                </c:pt>
                <c:pt idx="20515">
                  <c:v>20539881</c:v>
                </c:pt>
                <c:pt idx="20516">
                  <c:v>20540882</c:v>
                </c:pt>
                <c:pt idx="20517">
                  <c:v>20541883</c:v>
                </c:pt>
                <c:pt idx="20518">
                  <c:v>20542884</c:v>
                </c:pt>
                <c:pt idx="20519">
                  <c:v>20543885</c:v>
                </c:pt>
                <c:pt idx="20520">
                  <c:v>20544886</c:v>
                </c:pt>
                <c:pt idx="20521">
                  <c:v>20545887</c:v>
                </c:pt>
                <c:pt idx="20522">
                  <c:v>20546888</c:v>
                </c:pt>
                <c:pt idx="20523">
                  <c:v>20547889</c:v>
                </c:pt>
                <c:pt idx="20524">
                  <c:v>20548890</c:v>
                </c:pt>
                <c:pt idx="20525">
                  <c:v>20549891</c:v>
                </c:pt>
                <c:pt idx="20526">
                  <c:v>20550892</c:v>
                </c:pt>
                <c:pt idx="20527">
                  <c:v>20551893</c:v>
                </c:pt>
                <c:pt idx="20528">
                  <c:v>20552894</c:v>
                </c:pt>
                <c:pt idx="20529">
                  <c:v>20553895</c:v>
                </c:pt>
                <c:pt idx="20530">
                  <c:v>20554896</c:v>
                </c:pt>
                <c:pt idx="20531">
                  <c:v>20555897</c:v>
                </c:pt>
                <c:pt idx="20532">
                  <c:v>20556898</c:v>
                </c:pt>
                <c:pt idx="20533">
                  <c:v>20557899</c:v>
                </c:pt>
                <c:pt idx="20534">
                  <c:v>20558900</c:v>
                </c:pt>
                <c:pt idx="20535">
                  <c:v>20559901</c:v>
                </c:pt>
                <c:pt idx="20536">
                  <c:v>20560902</c:v>
                </c:pt>
                <c:pt idx="20537">
                  <c:v>20561903</c:v>
                </c:pt>
                <c:pt idx="20538">
                  <c:v>20562904</c:v>
                </c:pt>
                <c:pt idx="20539">
                  <c:v>20563905</c:v>
                </c:pt>
                <c:pt idx="20540">
                  <c:v>20564906</c:v>
                </c:pt>
                <c:pt idx="20541">
                  <c:v>20565907</c:v>
                </c:pt>
                <c:pt idx="20542">
                  <c:v>20566908</c:v>
                </c:pt>
                <c:pt idx="20543">
                  <c:v>20567909</c:v>
                </c:pt>
                <c:pt idx="20544">
                  <c:v>20568910</c:v>
                </c:pt>
                <c:pt idx="20545">
                  <c:v>20569911</c:v>
                </c:pt>
                <c:pt idx="20546">
                  <c:v>20570912</c:v>
                </c:pt>
                <c:pt idx="20547">
                  <c:v>20571913</c:v>
                </c:pt>
                <c:pt idx="20548">
                  <c:v>20572914</c:v>
                </c:pt>
                <c:pt idx="20549">
                  <c:v>20573915</c:v>
                </c:pt>
                <c:pt idx="20550">
                  <c:v>20574916</c:v>
                </c:pt>
                <c:pt idx="20551">
                  <c:v>20575917</c:v>
                </c:pt>
                <c:pt idx="20552">
                  <c:v>20576918</c:v>
                </c:pt>
                <c:pt idx="20553">
                  <c:v>20577919</c:v>
                </c:pt>
                <c:pt idx="20554">
                  <c:v>20578920</c:v>
                </c:pt>
                <c:pt idx="20555">
                  <c:v>20579921</c:v>
                </c:pt>
                <c:pt idx="20556">
                  <c:v>20580922</c:v>
                </c:pt>
                <c:pt idx="20557">
                  <c:v>20581923</c:v>
                </c:pt>
                <c:pt idx="20558">
                  <c:v>20582924</c:v>
                </c:pt>
                <c:pt idx="20559">
                  <c:v>20583925</c:v>
                </c:pt>
                <c:pt idx="20560">
                  <c:v>20584926</c:v>
                </c:pt>
                <c:pt idx="20561">
                  <c:v>20585927</c:v>
                </c:pt>
                <c:pt idx="20562">
                  <c:v>20586928</c:v>
                </c:pt>
                <c:pt idx="20563">
                  <c:v>20587929</c:v>
                </c:pt>
                <c:pt idx="20564">
                  <c:v>20588930</c:v>
                </c:pt>
                <c:pt idx="20565">
                  <c:v>20589931</c:v>
                </c:pt>
                <c:pt idx="20566">
                  <c:v>20590932</c:v>
                </c:pt>
                <c:pt idx="20567">
                  <c:v>20591933</c:v>
                </c:pt>
                <c:pt idx="20568">
                  <c:v>20592934</c:v>
                </c:pt>
                <c:pt idx="20569">
                  <c:v>20593935</c:v>
                </c:pt>
                <c:pt idx="20570">
                  <c:v>20594936</c:v>
                </c:pt>
                <c:pt idx="20571">
                  <c:v>20595937</c:v>
                </c:pt>
                <c:pt idx="20572">
                  <c:v>20596938</c:v>
                </c:pt>
                <c:pt idx="20573">
                  <c:v>20597939</c:v>
                </c:pt>
                <c:pt idx="20574">
                  <c:v>20598940</c:v>
                </c:pt>
                <c:pt idx="20575">
                  <c:v>20599941</c:v>
                </c:pt>
                <c:pt idx="20576">
                  <c:v>20600942</c:v>
                </c:pt>
                <c:pt idx="20577">
                  <c:v>20601943</c:v>
                </c:pt>
                <c:pt idx="20578">
                  <c:v>20602944</c:v>
                </c:pt>
                <c:pt idx="20579">
                  <c:v>20603945</c:v>
                </c:pt>
                <c:pt idx="20580">
                  <c:v>20604946</c:v>
                </c:pt>
                <c:pt idx="20581">
                  <c:v>20605947</c:v>
                </c:pt>
                <c:pt idx="20582">
                  <c:v>20606948</c:v>
                </c:pt>
                <c:pt idx="20583">
                  <c:v>20607949</c:v>
                </c:pt>
                <c:pt idx="20584">
                  <c:v>20608950</c:v>
                </c:pt>
                <c:pt idx="20585">
                  <c:v>20609951</c:v>
                </c:pt>
                <c:pt idx="20586">
                  <c:v>20610952</c:v>
                </c:pt>
                <c:pt idx="20587">
                  <c:v>20611953</c:v>
                </c:pt>
                <c:pt idx="20588">
                  <c:v>20612954</c:v>
                </c:pt>
                <c:pt idx="20589">
                  <c:v>20613955</c:v>
                </c:pt>
                <c:pt idx="20590">
                  <c:v>20614956</c:v>
                </c:pt>
                <c:pt idx="20591">
                  <c:v>20615957</c:v>
                </c:pt>
                <c:pt idx="20592">
                  <c:v>20616958</c:v>
                </c:pt>
                <c:pt idx="20593">
                  <c:v>20617959</c:v>
                </c:pt>
                <c:pt idx="20594">
                  <c:v>20618960</c:v>
                </c:pt>
                <c:pt idx="20595">
                  <c:v>20619961</c:v>
                </c:pt>
                <c:pt idx="20596">
                  <c:v>20620962</c:v>
                </c:pt>
                <c:pt idx="20597">
                  <c:v>20621963</c:v>
                </c:pt>
                <c:pt idx="20598">
                  <c:v>20622964</c:v>
                </c:pt>
                <c:pt idx="20599">
                  <c:v>20623965</c:v>
                </c:pt>
                <c:pt idx="20600">
                  <c:v>20624966</c:v>
                </c:pt>
                <c:pt idx="20601">
                  <c:v>20625967</c:v>
                </c:pt>
                <c:pt idx="20602">
                  <c:v>20626968</c:v>
                </c:pt>
                <c:pt idx="20603">
                  <c:v>20627969</c:v>
                </c:pt>
                <c:pt idx="20604">
                  <c:v>20628970</c:v>
                </c:pt>
                <c:pt idx="20605">
                  <c:v>20629971</c:v>
                </c:pt>
                <c:pt idx="20606">
                  <c:v>20630972</c:v>
                </c:pt>
                <c:pt idx="20607">
                  <c:v>20631973</c:v>
                </c:pt>
                <c:pt idx="20608">
                  <c:v>20632974</c:v>
                </c:pt>
                <c:pt idx="20609">
                  <c:v>20633975</c:v>
                </c:pt>
                <c:pt idx="20610">
                  <c:v>20634976</c:v>
                </c:pt>
                <c:pt idx="20611">
                  <c:v>20635977</c:v>
                </c:pt>
                <c:pt idx="20612">
                  <c:v>20636978</c:v>
                </c:pt>
                <c:pt idx="20613">
                  <c:v>20637979</c:v>
                </c:pt>
                <c:pt idx="20614">
                  <c:v>20638980</c:v>
                </c:pt>
                <c:pt idx="20615">
                  <c:v>20639981</c:v>
                </c:pt>
                <c:pt idx="20616">
                  <c:v>20640982</c:v>
                </c:pt>
                <c:pt idx="20617">
                  <c:v>20641983</c:v>
                </c:pt>
                <c:pt idx="20618">
                  <c:v>20642984</c:v>
                </c:pt>
                <c:pt idx="20619">
                  <c:v>20643985</c:v>
                </c:pt>
                <c:pt idx="20620">
                  <c:v>20644986</c:v>
                </c:pt>
                <c:pt idx="20621">
                  <c:v>20645987</c:v>
                </c:pt>
                <c:pt idx="20622">
                  <c:v>20646988</c:v>
                </c:pt>
                <c:pt idx="20623">
                  <c:v>20647989</c:v>
                </c:pt>
                <c:pt idx="20624">
                  <c:v>20648990</c:v>
                </c:pt>
                <c:pt idx="20625">
                  <c:v>20649991</c:v>
                </c:pt>
                <c:pt idx="20626">
                  <c:v>20650992</c:v>
                </c:pt>
                <c:pt idx="20627">
                  <c:v>20651993</c:v>
                </c:pt>
                <c:pt idx="20628">
                  <c:v>20652994</c:v>
                </c:pt>
                <c:pt idx="20629">
                  <c:v>20653995</c:v>
                </c:pt>
                <c:pt idx="20630">
                  <c:v>20654996</c:v>
                </c:pt>
                <c:pt idx="20631">
                  <c:v>20655997</c:v>
                </c:pt>
                <c:pt idx="20632">
                  <c:v>20656998</c:v>
                </c:pt>
                <c:pt idx="20633">
                  <c:v>20657999</c:v>
                </c:pt>
                <c:pt idx="20634">
                  <c:v>20659000</c:v>
                </c:pt>
                <c:pt idx="20635">
                  <c:v>20660001</c:v>
                </c:pt>
                <c:pt idx="20636">
                  <c:v>20661002</c:v>
                </c:pt>
                <c:pt idx="20637">
                  <c:v>20662003</c:v>
                </c:pt>
                <c:pt idx="20638">
                  <c:v>20663004</c:v>
                </c:pt>
                <c:pt idx="20639">
                  <c:v>20664005</c:v>
                </c:pt>
                <c:pt idx="20640">
                  <c:v>20665006</c:v>
                </c:pt>
                <c:pt idx="20641">
                  <c:v>20666007</c:v>
                </c:pt>
                <c:pt idx="20642">
                  <c:v>20667008</c:v>
                </c:pt>
                <c:pt idx="20643">
                  <c:v>20668009</c:v>
                </c:pt>
                <c:pt idx="20644">
                  <c:v>20669010</c:v>
                </c:pt>
                <c:pt idx="20645">
                  <c:v>20670011</c:v>
                </c:pt>
                <c:pt idx="20646">
                  <c:v>20671012</c:v>
                </c:pt>
                <c:pt idx="20647">
                  <c:v>20672013</c:v>
                </c:pt>
                <c:pt idx="20648">
                  <c:v>20673014</c:v>
                </c:pt>
                <c:pt idx="20649">
                  <c:v>20674015</c:v>
                </c:pt>
                <c:pt idx="20650">
                  <c:v>20675016</c:v>
                </c:pt>
                <c:pt idx="20651">
                  <c:v>20676017</c:v>
                </c:pt>
                <c:pt idx="20652">
                  <c:v>20677018</c:v>
                </c:pt>
                <c:pt idx="20653">
                  <c:v>20678019</c:v>
                </c:pt>
                <c:pt idx="20654">
                  <c:v>20679020</c:v>
                </c:pt>
                <c:pt idx="20655">
                  <c:v>20680021</c:v>
                </c:pt>
                <c:pt idx="20656">
                  <c:v>20681022</c:v>
                </c:pt>
                <c:pt idx="20657">
                  <c:v>20682023</c:v>
                </c:pt>
                <c:pt idx="20658">
                  <c:v>20683024</c:v>
                </c:pt>
                <c:pt idx="20659">
                  <c:v>20684025</c:v>
                </c:pt>
                <c:pt idx="20660">
                  <c:v>20685026</c:v>
                </c:pt>
                <c:pt idx="20661">
                  <c:v>20686027</c:v>
                </c:pt>
                <c:pt idx="20662">
                  <c:v>20687028</c:v>
                </c:pt>
                <c:pt idx="20663">
                  <c:v>20688029</c:v>
                </c:pt>
                <c:pt idx="20664">
                  <c:v>20689030</c:v>
                </c:pt>
                <c:pt idx="20665">
                  <c:v>20690031</c:v>
                </c:pt>
                <c:pt idx="20666">
                  <c:v>20691032</c:v>
                </c:pt>
                <c:pt idx="20667">
                  <c:v>20692033</c:v>
                </c:pt>
                <c:pt idx="20668">
                  <c:v>20693034</c:v>
                </c:pt>
                <c:pt idx="20669">
                  <c:v>20694035</c:v>
                </c:pt>
                <c:pt idx="20670">
                  <c:v>20695036</c:v>
                </c:pt>
                <c:pt idx="20671">
                  <c:v>20696037</c:v>
                </c:pt>
                <c:pt idx="20672">
                  <c:v>20697038</c:v>
                </c:pt>
                <c:pt idx="20673">
                  <c:v>20698039</c:v>
                </c:pt>
                <c:pt idx="20674">
                  <c:v>20699040</c:v>
                </c:pt>
                <c:pt idx="20675">
                  <c:v>20700041</c:v>
                </c:pt>
                <c:pt idx="20676">
                  <c:v>20701042</c:v>
                </c:pt>
                <c:pt idx="20677">
                  <c:v>20702043</c:v>
                </c:pt>
                <c:pt idx="20678">
                  <c:v>20703044</c:v>
                </c:pt>
                <c:pt idx="20679">
                  <c:v>20704045</c:v>
                </c:pt>
                <c:pt idx="20680">
                  <c:v>20705046</c:v>
                </c:pt>
                <c:pt idx="20681">
                  <c:v>20706047</c:v>
                </c:pt>
                <c:pt idx="20682">
                  <c:v>20707048</c:v>
                </c:pt>
                <c:pt idx="20683">
                  <c:v>20708049</c:v>
                </c:pt>
                <c:pt idx="20684">
                  <c:v>20709050</c:v>
                </c:pt>
                <c:pt idx="20685">
                  <c:v>20710051</c:v>
                </c:pt>
                <c:pt idx="20686">
                  <c:v>20711052</c:v>
                </c:pt>
                <c:pt idx="20687">
                  <c:v>20712053</c:v>
                </c:pt>
                <c:pt idx="20688">
                  <c:v>20713054</c:v>
                </c:pt>
                <c:pt idx="20689">
                  <c:v>20714055</c:v>
                </c:pt>
                <c:pt idx="20690">
                  <c:v>20715056</c:v>
                </c:pt>
                <c:pt idx="20691">
                  <c:v>20716057</c:v>
                </c:pt>
                <c:pt idx="20692">
                  <c:v>20717058</c:v>
                </c:pt>
                <c:pt idx="20693">
                  <c:v>20718059</c:v>
                </c:pt>
                <c:pt idx="20694">
                  <c:v>20719060</c:v>
                </c:pt>
                <c:pt idx="20695">
                  <c:v>20720061</c:v>
                </c:pt>
                <c:pt idx="20696">
                  <c:v>20721062</c:v>
                </c:pt>
                <c:pt idx="20697">
                  <c:v>20722063</c:v>
                </c:pt>
                <c:pt idx="20698">
                  <c:v>20723064</c:v>
                </c:pt>
                <c:pt idx="20699">
                  <c:v>20724065</c:v>
                </c:pt>
                <c:pt idx="20700">
                  <c:v>20725066</c:v>
                </c:pt>
                <c:pt idx="20701">
                  <c:v>20726067</c:v>
                </c:pt>
                <c:pt idx="20702">
                  <c:v>20727068</c:v>
                </c:pt>
                <c:pt idx="20703">
                  <c:v>20728069</c:v>
                </c:pt>
                <c:pt idx="20704">
                  <c:v>20729070</c:v>
                </c:pt>
                <c:pt idx="20705">
                  <c:v>20730071</c:v>
                </c:pt>
                <c:pt idx="20706">
                  <c:v>20731072</c:v>
                </c:pt>
                <c:pt idx="20707">
                  <c:v>20732073</c:v>
                </c:pt>
                <c:pt idx="20708">
                  <c:v>20733074</c:v>
                </c:pt>
                <c:pt idx="20709">
                  <c:v>20734075</c:v>
                </c:pt>
                <c:pt idx="20710">
                  <c:v>20735076</c:v>
                </c:pt>
                <c:pt idx="20711">
                  <c:v>20736077</c:v>
                </c:pt>
                <c:pt idx="20712">
                  <c:v>20737078</c:v>
                </c:pt>
                <c:pt idx="20713">
                  <c:v>20738079</c:v>
                </c:pt>
                <c:pt idx="20714">
                  <c:v>20739080</c:v>
                </c:pt>
                <c:pt idx="20715">
                  <c:v>20740081</c:v>
                </c:pt>
                <c:pt idx="20716">
                  <c:v>20741082</c:v>
                </c:pt>
                <c:pt idx="20717">
                  <c:v>20742083</c:v>
                </c:pt>
                <c:pt idx="20718">
                  <c:v>20743084</c:v>
                </c:pt>
                <c:pt idx="20719">
                  <c:v>20744085</c:v>
                </c:pt>
                <c:pt idx="20720">
                  <c:v>20745086</c:v>
                </c:pt>
                <c:pt idx="20721">
                  <c:v>20746087</c:v>
                </c:pt>
                <c:pt idx="20722">
                  <c:v>20747088</c:v>
                </c:pt>
                <c:pt idx="20723">
                  <c:v>20748089</c:v>
                </c:pt>
                <c:pt idx="20724">
                  <c:v>20749090</c:v>
                </c:pt>
                <c:pt idx="20725">
                  <c:v>20750091</c:v>
                </c:pt>
                <c:pt idx="20726">
                  <c:v>20751092</c:v>
                </c:pt>
                <c:pt idx="20727">
                  <c:v>20752093</c:v>
                </c:pt>
                <c:pt idx="20728">
                  <c:v>20753094</c:v>
                </c:pt>
                <c:pt idx="20729">
                  <c:v>20754095</c:v>
                </c:pt>
                <c:pt idx="20730">
                  <c:v>20755096</c:v>
                </c:pt>
                <c:pt idx="20731">
                  <c:v>20756097</c:v>
                </c:pt>
                <c:pt idx="20732">
                  <c:v>20757098</c:v>
                </c:pt>
                <c:pt idx="20733">
                  <c:v>20758099</c:v>
                </c:pt>
                <c:pt idx="20734">
                  <c:v>20759100</c:v>
                </c:pt>
                <c:pt idx="20735">
                  <c:v>20760101</c:v>
                </c:pt>
                <c:pt idx="20736">
                  <c:v>20761102</c:v>
                </c:pt>
                <c:pt idx="20737">
                  <c:v>20762103</c:v>
                </c:pt>
                <c:pt idx="20738">
                  <c:v>20763104</c:v>
                </c:pt>
                <c:pt idx="20739">
                  <c:v>20764105</c:v>
                </c:pt>
                <c:pt idx="20740">
                  <c:v>20765106</c:v>
                </c:pt>
                <c:pt idx="20741">
                  <c:v>20766107</c:v>
                </c:pt>
                <c:pt idx="20742">
                  <c:v>20767108</c:v>
                </c:pt>
                <c:pt idx="20743">
                  <c:v>20768109</c:v>
                </c:pt>
                <c:pt idx="20744">
                  <c:v>20769110</c:v>
                </c:pt>
                <c:pt idx="20745">
                  <c:v>20770111</c:v>
                </c:pt>
                <c:pt idx="20746">
                  <c:v>20771112</c:v>
                </c:pt>
                <c:pt idx="20747">
                  <c:v>20772113</c:v>
                </c:pt>
                <c:pt idx="20748">
                  <c:v>20773114</c:v>
                </c:pt>
                <c:pt idx="20749">
                  <c:v>20774115</c:v>
                </c:pt>
                <c:pt idx="20750">
                  <c:v>20775116</c:v>
                </c:pt>
                <c:pt idx="20751">
                  <c:v>20776117</c:v>
                </c:pt>
                <c:pt idx="20752">
                  <c:v>20777118</c:v>
                </c:pt>
                <c:pt idx="20753">
                  <c:v>20778119</c:v>
                </c:pt>
                <c:pt idx="20754">
                  <c:v>20779120</c:v>
                </c:pt>
                <c:pt idx="20755">
                  <c:v>20780121</c:v>
                </c:pt>
                <c:pt idx="20756">
                  <c:v>20781122</c:v>
                </c:pt>
                <c:pt idx="20757">
                  <c:v>20782123</c:v>
                </c:pt>
                <c:pt idx="20758">
                  <c:v>20783124</c:v>
                </c:pt>
                <c:pt idx="20759">
                  <c:v>20784125</c:v>
                </c:pt>
                <c:pt idx="20760">
                  <c:v>20785126</c:v>
                </c:pt>
                <c:pt idx="20761">
                  <c:v>20786127</c:v>
                </c:pt>
                <c:pt idx="20762">
                  <c:v>20787128</c:v>
                </c:pt>
                <c:pt idx="20763">
                  <c:v>20788129</c:v>
                </c:pt>
                <c:pt idx="20764">
                  <c:v>20789130</c:v>
                </c:pt>
                <c:pt idx="20765">
                  <c:v>20790131</c:v>
                </c:pt>
                <c:pt idx="20766">
                  <c:v>20791132</c:v>
                </c:pt>
                <c:pt idx="20767">
                  <c:v>20792133</c:v>
                </c:pt>
                <c:pt idx="20768">
                  <c:v>20793134</c:v>
                </c:pt>
                <c:pt idx="20769">
                  <c:v>20794135</c:v>
                </c:pt>
                <c:pt idx="20770">
                  <c:v>20795136</c:v>
                </c:pt>
                <c:pt idx="20771">
                  <c:v>20796137</c:v>
                </c:pt>
                <c:pt idx="20772">
                  <c:v>20797138</c:v>
                </c:pt>
                <c:pt idx="20773">
                  <c:v>20798139</c:v>
                </c:pt>
                <c:pt idx="20774">
                  <c:v>20799140</c:v>
                </c:pt>
                <c:pt idx="20775">
                  <c:v>20800141</c:v>
                </c:pt>
                <c:pt idx="20776">
                  <c:v>20801142</c:v>
                </c:pt>
                <c:pt idx="20777">
                  <c:v>20802143</c:v>
                </c:pt>
                <c:pt idx="20778">
                  <c:v>20803144</c:v>
                </c:pt>
                <c:pt idx="20779">
                  <c:v>20804145</c:v>
                </c:pt>
                <c:pt idx="20780">
                  <c:v>20805146</c:v>
                </c:pt>
                <c:pt idx="20781">
                  <c:v>20806147</c:v>
                </c:pt>
                <c:pt idx="20782">
                  <c:v>20807148</c:v>
                </c:pt>
                <c:pt idx="20783">
                  <c:v>20808149</c:v>
                </c:pt>
                <c:pt idx="20784">
                  <c:v>20809150</c:v>
                </c:pt>
                <c:pt idx="20785">
                  <c:v>20810151</c:v>
                </c:pt>
                <c:pt idx="20786">
                  <c:v>20811152</c:v>
                </c:pt>
                <c:pt idx="20787">
                  <c:v>20812153</c:v>
                </c:pt>
                <c:pt idx="20788">
                  <c:v>20813154</c:v>
                </c:pt>
                <c:pt idx="20789">
                  <c:v>20814155</c:v>
                </c:pt>
                <c:pt idx="20790">
                  <c:v>20815156</c:v>
                </c:pt>
                <c:pt idx="20791">
                  <c:v>20816157</c:v>
                </c:pt>
                <c:pt idx="20792">
                  <c:v>20817158</c:v>
                </c:pt>
                <c:pt idx="20793">
                  <c:v>20818159</c:v>
                </c:pt>
                <c:pt idx="20794">
                  <c:v>20819160</c:v>
                </c:pt>
                <c:pt idx="20795">
                  <c:v>20820161</c:v>
                </c:pt>
                <c:pt idx="20796">
                  <c:v>20821162</c:v>
                </c:pt>
                <c:pt idx="20797">
                  <c:v>20822163</c:v>
                </c:pt>
                <c:pt idx="20798">
                  <c:v>20823164</c:v>
                </c:pt>
                <c:pt idx="20799">
                  <c:v>20824165</c:v>
                </c:pt>
                <c:pt idx="20800">
                  <c:v>20825166</c:v>
                </c:pt>
                <c:pt idx="20801">
                  <c:v>20826167</c:v>
                </c:pt>
                <c:pt idx="20802">
                  <c:v>20827168</c:v>
                </c:pt>
                <c:pt idx="20803">
                  <c:v>20828169</c:v>
                </c:pt>
                <c:pt idx="20804">
                  <c:v>20829170</c:v>
                </c:pt>
                <c:pt idx="20805">
                  <c:v>20830171</c:v>
                </c:pt>
                <c:pt idx="20806">
                  <c:v>20831172</c:v>
                </c:pt>
                <c:pt idx="20807">
                  <c:v>20832173</c:v>
                </c:pt>
                <c:pt idx="20808">
                  <c:v>20833174</c:v>
                </c:pt>
                <c:pt idx="20809">
                  <c:v>20834175</c:v>
                </c:pt>
                <c:pt idx="20810">
                  <c:v>20835176</c:v>
                </c:pt>
                <c:pt idx="20811">
                  <c:v>20836177</c:v>
                </c:pt>
                <c:pt idx="20812">
                  <c:v>20837178</c:v>
                </c:pt>
                <c:pt idx="20813">
                  <c:v>20838179</c:v>
                </c:pt>
                <c:pt idx="20814">
                  <c:v>20839180</c:v>
                </c:pt>
                <c:pt idx="20815">
                  <c:v>20840181</c:v>
                </c:pt>
                <c:pt idx="20816">
                  <c:v>20841182</c:v>
                </c:pt>
                <c:pt idx="20817">
                  <c:v>20842183</c:v>
                </c:pt>
                <c:pt idx="20818">
                  <c:v>20843184</c:v>
                </c:pt>
                <c:pt idx="20819">
                  <c:v>20844185</c:v>
                </c:pt>
                <c:pt idx="20820">
                  <c:v>20845186</c:v>
                </c:pt>
                <c:pt idx="20821">
                  <c:v>20846187</c:v>
                </c:pt>
                <c:pt idx="20822">
                  <c:v>20847188</c:v>
                </c:pt>
                <c:pt idx="20823">
                  <c:v>20848189</c:v>
                </c:pt>
                <c:pt idx="20824">
                  <c:v>20849190</c:v>
                </c:pt>
                <c:pt idx="20825">
                  <c:v>20850191</c:v>
                </c:pt>
                <c:pt idx="20826">
                  <c:v>20851192</c:v>
                </c:pt>
                <c:pt idx="20827">
                  <c:v>20852193</c:v>
                </c:pt>
                <c:pt idx="20828">
                  <c:v>20853194</c:v>
                </c:pt>
                <c:pt idx="20829">
                  <c:v>20854195</c:v>
                </c:pt>
                <c:pt idx="20830">
                  <c:v>20855196</c:v>
                </c:pt>
                <c:pt idx="20831">
                  <c:v>20856197</c:v>
                </c:pt>
                <c:pt idx="20832">
                  <c:v>20857198</c:v>
                </c:pt>
                <c:pt idx="20833">
                  <c:v>20858199</c:v>
                </c:pt>
                <c:pt idx="20834">
                  <c:v>20859200</c:v>
                </c:pt>
                <c:pt idx="20835">
                  <c:v>20860201</c:v>
                </c:pt>
                <c:pt idx="20836">
                  <c:v>20861202</c:v>
                </c:pt>
                <c:pt idx="20837">
                  <c:v>20862203</c:v>
                </c:pt>
                <c:pt idx="20838">
                  <c:v>20863204</c:v>
                </c:pt>
                <c:pt idx="20839">
                  <c:v>20864205</c:v>
                </c:pt>
                <c:pt idx="20840">
                  <c:v>20865206</c:v>
                </c:pt>
                <c:pt idx="20841">
                  <c:v>20866207</c:v>
                </c:pt>
                <c:pt idx="20842">
                  <c:v>20867208</c:v>
                </c:pt>
                <c:pt idx="20843">
                  <c:v>20868209</c:v>
                </c:pt>
                <c:pt idx="20844">
                  <c:v>20869210</c:v>
                </c:pt>
                <c:pt idx="20845">
                  <c:v>20870211</c:v>
                </c:pt>
                <c:pt idx="20846">
                  <c:v>20871212</c:v>
                </c:pt>
                <c:pt idx="20847">
                  <c:v>20872213</c:v>
                </c:pt>
                <c:pt idx="20848">
                  <c:v>20873214</c:v>
                </c:pt>
                <c:pt idx="20849">
                  <c:v>20874215</c:v>
                </c:pt>
                <c:pt idx="20850">
                  <c:v>20875216</c:v>
                </c:pt>
                <c:pt idx="20851">
                  <c:v>20876217</c:v>
                </c:pt>
                <c:pt idx="20852">
                  <c:v>20877218</c:v>
                </c:pt>
                <c:pt idx="20853">
                  <c:v>20878219</c:v>
                </c:pt>
                <c:pt idx="20854">
                  <c:v>20879220</c:v>
                </c:pt>
                <c:pt idx="20855">
                  <c:v>20880221</c:v>
                </c:pt>
                <c:pt idx="20856">
                  <c:v>20881222</c:v>
                </c:pt>
                <c:pt idx="20857">
                  <c:v>20882223</c:v>
                </c:pt>
                <c:pt idx="20858">
                  <c:v>20883224</c:v>
                </c:pt>
                <c:pt idx="20859">
                  <c:v>20884225</c:v>
                </c:pt>
                <c:pt idx="20860">
                  <c:v>20885226</c:v>
                </c:pt>
                <c:pt idx="20861">
                  <c:v>20886227</c:v>
                </c:pt>
                <c:pt idx="20862">
                  <c:v>20887228</c:v>
                </c:pt>
                <c:pt idx="20863">
                  <c:v>20888229</c:v>
                </c:pt>
                <c:pt idx="20864">
                  <c:v>20889230</c:v>
                </c:pt>
                <c:pt idx="20865">
                  <c:v>20890231</c:v>
                </c:pt>
                <c:pt idx="20866">
                  <c:v>20891232</c:v>
                </c:pt>
                <c:pt idx="20867">
                  <c:v>20892233</c:v>
                </c:pt>
                <c:pt idx="20868">
                  <c:v>20893234</c:v>
                </c:pt>
                <c:pt idx="20869">
                  <c:v>20894235</c:v>
                </c:pt>
                <c:pt idx="20870">
                  <c:v>20895236</c:v>
                </c:pt>
                <c:pt idx="20871">
                  <c:v>20896237</c:v>
                </c:pt>
                <c:pt idx="20872">
                  <c:v>20897238</c:v>
                </c:pt>
                <c:pt idx="20873">
                  <c:v>20898239</c:v>
                </c:pt>
                <c:pt idx="20874">
                  <c:v>20899240</c:v>
                </c:pt>
                <c:pt idx="20875">
                  <c:v>20900241</c:v>
                </c:pt>
                <c:pt idx="20876">
                  <c:v>20901242</c:v>
                </c:pt>
                <c:pt idx="20877">
                  <c:v>20902243</c:v>
                </c:pt>
                <c:pt idx="20878">
                  <c:v>20903244</c:v>
                </c:pt>
                <c:pt idx="20879">
                  <c:v>20904245</c:v>
                </c:pt>
                <c:pt idx="20880">
                  <c:v>20905246</c:v>
                </c:pt>
                <c:pt idx="20881">
                  <c:v>20906247</c:v>
                </c:pt>
                <c:pt idx="20882">
                  <c:v>20907248</c:v>
                </c:pt>
                <c:pt idx="20883">
                  <c:v>20908249</c:v>
                </c:pt>
                <c:pt idx="20884">
                  <c:v>20909250</c:v>
                </c:pt>
                <c:pt idx="20885">
                  <c:v>20910251</c:v>
                </c:pt>
                <c:pt idx="20886">
                  <c:v>20911252</c:v>
                </c:pt>
                <c:pt idx="20887">
                  <c:v>20912253</c:v>
                </c:pt>
                <c:pt idx="20888">
                  <c:v>20913254</c:v>
                </c:pt>
                <c:pt idx="20889">
                  <c:v>20914255</c:v>
                </c:pt>
                <c:pt idx="20890">
                  <c:v>20915256</c:v>
                </c:pt>
                <c:pt idx="20891">
                  <c:v>20916257</c:v>
                </c:pt>
                <c:pt idx="20892">
                  <c:v>20917258</c:v>
                </c:pt>
                <c:pt idx="20893">
                  <c:v>20918259</c:v>
                </c:pt>
                <c:pt idx="20894">
                  <c:v>20919260</c:v>
                </c:pt>
                <c:pt idx="20895">
                  <c:v>20920261</c:v>
                </c:pt>
                <c:pt idx="20896">
                  <c:v>20921262</c:v>
                </c:pt>
                <c:pt idx="20897">
                  <c:v>20922263</c:v>
                </c:pt>
                <c:pt idx="20898">
                  <c:v>20923264</c:v>
                </c:pt>
                <c:pt idx="20899">
                  <c:v>20924265</c:v>
                </c:pt>
                <c:pt idx="20900">
                  <c:v>20925266</c:v>
                </c:pt>
                <c:pt idx="20901">
                  <c:v>20926267</c:v>
                </c:pt>
                <c:pt idx="20902">
                  <c:v>20927268</c:v>
                </c:pt>
                <c:pt idx="20903">
                  <c:v>20928269</c:v>
                </c:pt>
                <c:pt idx="20904">
                  <c:v>20929270</c:v>
                </c:pt>
                <c:pt idx="20905">
                  <c:v>20930271</c:v>
                </c:pt>
                <c:pt idx="20906">
                  <c:v>20931272</c:v>
                </c:pt>
                <c:pt idx="20907">
                  <c:v>20932273</c:v>
                </c:pt>
                <c:pt idx="20908">
                  <c:v>20933274</c:v>
                </c:pt>
                <c:pt idx="20909">
                  <c:v>20934275</c:v>
                </c:pt>
                <c:pt idx="20910">
                  <c:v>20935276</c:v>
                </c:pt>
                <c:pt idx="20911">
                  <c:v>20936277</c:v>
                </c:pt>
                <c:pt idx="20912">
                  <c:v>20937278</c:v>
                </c:pt>
                <c:pt idx="20913">
                  <c:v>20938279</c:v>
                </c:pt>
                <c:pt idx="20914">
                  <c:v>20939280</c:v>
                </c:pt>
                <c:pt idx="20915">
                  <c:v>20940281</c:v>
                </c:pt>
                <c:pt idx="20916">
                  <c:v>20941282</c:v>
                </c:pt>
                <c:pt idx="20917">
                  <c:v>20942283</c:v>
                </c:pt>
                <c:pt idx="20918">
                  <c:v>20943284</c:v>
                </c:pt>
                <c:pt idx="20919">
                  <c:v>20944285</c:v>
                </c:pt>
                <c:pt idx="20920">
                  <c:v>20945286</c:v>
                </c:pt>
                <c:pt idx="20921">
                  <c:v>20946287</c:v>
                </c:pt>
                <c:pt idx="20922">
                  <c:v>20947288</c:v>
                </c:pt>
                <c:pt idx="20923">
                  <c:v>20948289</c:v>
                </c:pt>
                <c:pt idx="20924">
                  <c:v>20949290</c:v>
                </c:pt>
                <c:pt idx="20925">
                  <c:v>20950291</c:v>
                </c:pt>
                <c:pt idx="20926">
                  <c:v>20951292</c:v>
                </c:pt>
                <c:pt idx="20927">
                  <c:v>20952293</c:v>
                </c:pt>
                <c:pt idx="20928">
                  <c:v>20953294</c:v>
                </c:pt>
                <c:pt idx="20929">
                  <c:v>20954295</c:v>
                </c:pt>
                <c:pt idx="20930">
                  <c:v>20955296</c:v>
                </c:pt>
                <c:pt idx="20931">
                  <c:v>20956297</c:v>
                </c:pt>
                <c:pt idx="20932">
                  <c:v>20957298</c:v>
                </c:pt>
                <c:pt idx="20933">
                  <c:v>20958299</c:v>
                </c:pt>
                <c:pt idx="20934">
                  <c:v>20959300</c:v>
                </c:pt>
                <c:pt idx="20935">
                  <c:v>20960301</c:v>
                </c:pt>
                <c:pt idx="20936">
                  <c:v>20961302</c:v>
                </c:pt>
                <c:pt idx="20937">
                  <c:v>20962303</c:v>
                </c:pt>
                <c:pt idx="20938">
                  <c:v>20963304</c:v>
                </c:pt>
                <c:pt idx="20939">
                  <c:v>20964305</c:v>
                </c:pt>
                <c:pt idx="20940">
                  <c:v>20965306</c:v>
                </c:pt>
                <c:pt idx="20941">
                  <c:v>20966307</c:v>
                </c:pt>
                <c:pt idx="20942">
                  <c:v>20967308</c:v>
                </c:pt>
                <c:pt idx="20943">
                  <c:v>20968309</c:v>
                </c:pt>
                <c:pt idx="20944">
                  <c:v>20969310</c:v>
                </c:pt>
                <c:pt idx="20945">
                  <c:v>20970311</c:v>
                </c:pt>
                <c:pt idx="20946">
                  <c:v>20971312</c:v>
                </c:pt>
                <c:pt idx="20947">
                  <c:v>20972313</c:v>
                </c:pt>
                <c:pt idx="20948">
                  <c:v>20973314</c:v>
                </c:pt>
                <c:pt idx="20949">
                  <c:v>20974315</c:v>
                </c:pt>
                <c:pt idx="20950">
                  <c:v>20975316</c:v>
                </c:pt>
                <c:pt idx="20951">
                  <c:v>20976317</c:v>
                </c:pt>
                <c:pt idx="20952">
                  <c:v>20977318</c:v>
                </c:pt>
                <c:pt idx="20953">
                  <c:v>20978319</c:v>
                </c:pt>
                <c:pt idx="20954">
                  <c:v>20979320</c:v>
                </c:pt>
                <c:pt idx="20955">
                  <c:v>20980321</c:v>
                </c:pt>
                <c:pt idx="20956">
                  <c:v>20981322</c:v>
                </c:pt>
                <c:pt idx="20957">
                  <c:v>20982323</c:v>
                </c:pt>
                <c:pt idx="20958">
                  <c:v>20983324</c:v>
                </c:pt>
                <c:pt idx="20959">
                  <c:v>20984325</c:v>
                </c:pt>
                <c:pt idx="20960">
                  <c:v>20985326</c:v>
                </c:pt>
                <c:pt idx="20961">
                  <c:v>20986327</c:v>
                </c:pt>
                <c:pt idx="20962">
                  <c:v>20987328</c:v>
                </c:pt>
                <c:pt idx="20963">
                  <c:v>20988329</c:v>
                </c:pt>
                <c:pt idx="20964">
                  <c:v>20989330</c:v>
                </c:pt>
                <c:pt idx="20965">
                  <c:v>20990331</c:v>
                </c:pt>
                <c:pt idx="20966">
                  <c:v>20991332</c:v>
                </c:pt>
                <c:pt idx="20967">
                  <c:v>20992333</c:v>
                </c:pt>
                <c:pt idx="20968">
                  <c:v>20993334</c:v>
                </c:pt>
                <c:pt idx="20969">
                  <c:v>20994335</c:v>
                </c:pt>
                <c:pt idx="20970">
                  <c:v>20995336</c:v>
                </c:pt>
                <c:pt idx="20971">
                  <c:v>20996337</c:v>
                </c:pt>
                <c:pt idx="20972">
                  <c:v>20997338</c:v>
                </c:pt>
                <c:pt idx="20973">
                  <c:v>20998339</c:v>
                </c:pt>
                <c:pt idx="20974">
                  <c:v>20999340</c:v>
                </c:pt>
                <c:pt idx="20975">
                  <c:v>21000341</c:v>
                </c:pt>
                <c:pt idx="20976">
                  <c:v>21001342</c:v>
                </c:pt>
                <c:pt idx="20977">
                  <c:v>21002343</c:v>
                </c:pt>
                <c:pt idx="20978">
                  <c:v>21003344</c:v>
                </c:pt>
                <c:pt idx="20979">
                  <c:v>21004345</c:v>
                </c:pt>
                <c:pt idx="20980">
                  <c:v>21005346</c:v>
                </c:pt>
                <c:pt idx="20981">
                  <c:v>21006347</c:v>
                </c:pt>
                <c:pt idx="20982">
                  <c:v>21007348</c:v>
                </c:pt>
                <c:pt idx="20983">
                  <c:v>21008349</c:v>
                </c:pt>
                <c:pt idx="20984">
                  <c:v>21009350</c:v>
                </c:pt>
                <c:pt idx="20985">
                  <c:v>21010351</c:v>
                </c:pt>
                <c:pt idx="20986">
                  <c:v>21011352</c:v>
                </c:pt>
                <c:pt idx="20987">
                  <c:v>21012353</c:v>
                </c:pt>
                <c:pt idx="20988">
                  <c:v>21013354</c:v>
                </c:pt>
                <c:pt idx="20989">
                  <c:v>21014355</c:v>
                </c:pt>
                <c:pt idx="20990">
                  <c:v>21015356</c:v>
                </c:pt>
                <c:pt idx="20991">
                  <c:v>21016357</c:v>
                </c:pt>
                <c:pt idx="20992">
                  <c:v>21017358</c:v>
                </c:pt>
                <c:pt idx="20993">
                  <c:v>21018359</c:v>
                </c:pt>
                <c:pt idx="20994">
                  <c:v>21019360</c:v>
                </c:pt>
                <c:pt idx="20995">
                  <c:v>21020361</c:v>
                </c:pt>
                <c:pt idx="20996">
                  <c:v>21021362</c:v>
                </c:pt>
                <c:pt idx="20997">
                  <c:v>21022363</c:v>
                </c:pt>
                <c:pt idx="20998">
                  <c:v>21023364</c:v>
                </c:pt>
                <c:pt idx="20999">
                  <c:v>21024365</c:v>
                </c:pt>
                <c:pt idx="21000">
                  <c:v>21025366</c:v>
                </c:pt>
                <c:pt idx="21001">
                  <c:v>21026367</c:v>
                </c:pt>
                <c:pt idx="21002">
                  <c:v>21027368</c:v>
                </c:pt>
                <c:pt idx="21003">
                  <c:v>21028369</c:v>
                </c:pt>
                <c:pt idx="21004">
                  <c:v>21029370</c:v>
                </c:pt>
                <c:pt idx="21005">
                  <c:v>21030371</c:v>
                </c:pt>
                <c:pt idx="21006">
                  <c:v>21031372</c:v>
                </c:pt>
                <c:pt idx="21007">
                  <c:v>21032373</c:v>
                </c:pt>
                <c:pt idx="21008">
                  <c:v>21033374</c:v>
                </c:pt>
                <c:pt idx="21009">
                  <c:v>21034375</c:v>
                </c:pt>
                <c:pt idx="21010">
                  <c:v>21035376</c:v>
                </c:pt>
                <c:pt idx="21011">
                  <c:v>21036377</c:v>
                </c:pt>
                <c:pt idx="21012">
                  <c:v>21037378</c:v>
                </c:pt>
                <c:pt idx="21013">
                  <c:v>21038379</c:v>
                </c:pt>
                <c:pt idx="21014">
                  <c:v>21039380</c:v>
                </c:pt>
                <c:pt idx="21015">
                  <c:v>21040381</c:v>
                </c:pt>
                <c:pt idx="21016">
                  <c:v>21041382</c:v>
                </c:pt>
                <c:pt idx="21017">
                  <c:v>21042383</c:v>
                </c:pt>
                <c:pt idx="21018">
                  <c:v>21043384</c:v>
                </c:pt>
                <c:pt idx="21019">
                  <c:v>21044385</c:v>
                </c:pt>
                <c:pt idx="21020">
                  <c:v>21045386</c:v>
                </c:pt>
                <c:pt idx="21021">
                  <c:v>21046387</c:v>
                </c:pt>
                <c:pt idx="21022">
                  <c:v>21047388</c:v>
                </c:pt>
                <c:pt idx="21023">
                  <c:v>21048389</c:v>
                </c:pt>
                <c:pt idx="21024">
                  <c:v>21049390</c:v>
                </c:pt>
                <c:pt idx="21025">
                  <c:v>21050391</c:v>
                </c:pt>
                <c:pt idx="21026">
                  <c:v>21051392</c:v>
                </c:pt>
                <c:pt idx="21027">
                  <c:v>21052393</c:v>
                </c:pt>
                <c:pt idx="21028">
                  <c:v>21053394</c:v>
                </c:pt>
                <c:pt idx="21029">
                  <c:v>21054395</c:v>
                </c:pt>
                <c:pt idx="21030">
                  <c:v>21055396</c:v>
                </c:pt>
                <c:pt idx="21031">
                  <c:v>21056397</c:v>
                </c:pt>
                <c:pt idx="21032">
                  <c:v>21057398</c:v>
                </c:pt>
                <c:pt idx="21033">
                  <c:v>21058399</c:v>
                </c:pt>
                <c:pt idx="21034">
                  <c:v>21059400</c:v>
                </c:pt>
                <c:pt idx="21035">
                  <c:v>21060401</c:v>
                </c:pt>
                <c:pt idx="21036">
                  <c:v>21061402</c:v>
                </c:pt>
                <c:pt idx="21037">
                  <c:v>21062403</c:v>
                </c:pt>
                <c:pt idx="21038">
                  <c:v>21063404</c:v>
                </c:pt>
                <c:pt idx="21039">
                  <c:v>21064405</c:v>
                </c:pt>
                <c:pt idx="21040">
                  <c:v>21065406</c:v>
                </c:pt>
                <c:pt idx="21041">
                  <c:v>21066407</c:v>
                </c:pt>
                <c:pt idx="21042">
                  <c:v>21067408</c:v>
                </c:pt>
                <c:pt idx="21043">
                  <c:v>21068409</c:v>
                </c:pt>
                <c:pt idx="21044">
                  <c:v>21069410</c:v>
                </c:pt>
                <c:pt idx="21045">
                  <c:v>21070411</c:v>
                </c:pt>
                <c:pt idx="21046">
                  <c:v>21071412</c:v>
                </c:pt>
                <c:pt idx="21047">
                  <c:v>21072413</c:v>
                </c:pt>
                <c:pt idx="21048">
                  <c:v>21073414</c:v>
                </c:pt>
                <c:pt idx="21049">
                  <c:v>21074415</c:v>
                </c:pt>
                <c:pt idx="21050">
                  <c:v>21075416</c:v>
                </c:pt>
                <c:pt idx="21051">
                  <c:v>21076417</c:v>
                </c:pt>
                <c:pt idx="21052">
                  <c:v>21077418</c:v>
                </c:pt>
                <c:pt idx="21053">
                  <c:v>21078419</c:v>
                </c:pt>
                <c:pt idx="21054">
                  <c:v>21079420</c:v>
                </c:pt>
                <c:pt idx="21055">
                  <c:v>21080421</c:v>
                </c:pt>
                <c:pt idx="21056">
                  <c:v>21081422</c:v>
                </c:pt>
                <c:pt idx="21057">
                  <c:v>21082423</c:v>
                </c:pt>
                <c:pt idx="21058">
                  <c:v>21083424</c:v>
                </c:pt>
                <c:pt idx="21059">
                  <c:v>21084425</c:v>
                </c:pt>
                <c:pt idx="21060">
                  <c:v>21085426</c:v>
                </c:pt>
                <c:pt idx="21061">
                  <c:v>21086427</c:v>
                </c:pt>
                <c:pt idx="21062">
                  <c:v>21087428</c:v>
                </c:pt>
                <c:pt idx="21063">
                  <c:v>21088429</c:v>
                </c:pt>
                <c:pt idx="21064">
                  <c:v>21089430</c:v>
                </c:pt>
                <c:pt idx="21065">
                  <c:v>21090431</c:v>
                </c:pt>
                <c:pt idx="21066">
                  <c:v>21091432</c:v>
                </c:pt>
                <c:pt idx="21067">
                  <c:v>21092433</c:v>
                </c:pt>
                <c:pt idx="21068">
                  <c:v>21093434</c:v>
                </c:pt>
                <c:pt idx="21069">
                  <c:v>21094435</c:v>
                </c:pt>
                <c:pt idx="21070">
                  <c:v>21095436</c:v>
                </c:pt>
                <c:pt idx="21071">
                  <c:v>21096437</c:v>
                </c:pt>
                <c:pt idx="21072">
                  <c:v>21097438</c:v>
                </c:pt>
                <c:pt idx="21073">
                  <c:v>21098439</c:v>
                </c:pt>
                <c:pt idx="21074">
                  <c:v>21099440</c:v>
                </c:pt>
                <c:pt idx="21075">
                  <c:v>21100441</c:v>
                </c:pt>
                <c:pt idx="21076">
                  <c:v>21101442</c:v>
                </c:pt>
                <c:pt idx="21077">
                  <c:v>21102443</c:v>
                </c:pt>
                <c:pt idx="21078">
                  <c:v>21103444</c:v>
                </c:pt>
                <c:pt idx="21079">
                  <c:v>21104445</c:v>
                </c:pt>
                <c:pt idx="21080">
                  <c:v>21105446</c:v>
                </c:pt>
                <c:pt idx="21081">
                  <c:v>21106447</c:v>
                </c:pt>
                <c:pt idx="21082">
                  <c:v>21107448</c:v>
                </c:pt>
                <c:pt idx="21083">
                  <c:v>21108449</c:v>
                </c:pt>
                <c:pt idx="21084">
                  <c:v>21109450</c:v>
                </c:pt>
                <c:pt idx="21085">
                  <c:v>21110451</c:v>
                </c:pt>
                <c:pt idx="21086">
                  <c:v>21111452</c:v>
                </c:pt>
                <c:pt idx="21087">
                  <c:v>21112453</c:v>
                </c:pt>
                <c:pt idx="21088">
                  <c:v>21113454</c:v>
                </c:pt>
                <c:pt idx="21089">
                  <c:v>21114455</c:v>
                </c:pt>
                <c:pt idx="21090">
                  <c:v>21115456</c:v>
                </c:pt>
                <c:pt idx="21091">
                  <c:v>21116457</c:v>
                </c:pt>
                <c:pt idx="21092">
                  <c:v>21117458</c:v>
                </c:pt>
                <c:pt idx="21093">
                  <c:v>21118459</c:v>
                </c:pt>
                <c:pt idx="21094">
                  <c:v>21119460</c:v>
                </c:pt>
                <c:pt idx="21095">
                  <c:v>21120461</c:v>
                </c:pt>
                <c:pt idx="21096">
                  <c:v>21121462</c:v>
                </c:pt>
                <c:pt idx="21097">
                  <c:v>21122463</c:v>
                </c:pt>
                <c:pt idx="21098">
                  <c:v>21123464</c:v>
                </c:pt>
                <c:pt idx="21099">
                  <c:v>21124465</c:v>
                </c:pt>
                <c:pt idx="21100">
                  <c:v>21125466</c:v>
                </c:pt>
                <c:pt idx="21101">
                  <c:v>21126467</c:v>
                </c:pt>
                <c:pt idx="21102">
                  <c:v>21127468</c:v>
                </c:pt>
                <c:pt idx="21103">
                  <c:v>21128469</c:v>
                </c:pt>
                <c:pt idx="21104">
                  <c:v>21129470</c:v>
                </c:pt>
                <c:pt idx="21105">
                  <c:v>21130471</c:v>
                </c:pt>
                <c:pt idx="21106">
                  <c:v>21131472</c:v>
                </c:pt>
                <c:pt idx="21107">
                  <c:v>21132473</c:v>
                </c:pt>
                <c:pt idx="21108">
                  <c:v>21133474</c:v>
                </c:pt>
                <c:pt idx="21109">
                  <c:v>21134475</c:v>
                </c:pt>
                <c:pt idx="21110">
                  <c:v>21135476</c:v>
                </c:pt>
                <c:pt idx="21111">
                  <c:v>21136477</c:v>
                </c:pt>
                <c:pt idx="21112">
                  <c:v>21137478</c:v>
                </c:pt>
                <c:pt idx="21113">
                  <c:v>21138479</c:v>
                </c:pt>
                <c:pt idx="21114">
                  <c:v>21139480</c:v>
                </c:pt>
                <c:pt idx="21115">
                  <c:v>21140481</c:v>
                </c:pt>
                <c:pt idx="21116">
                  <c:v>21141482</c:v>
                </c:pt>
                <c:pt idx="21117">
                  <c:v>21142483</c:v>
                </c:pt>
                <c:pt idx="21118">
                  <c:v>21143484</c:v>
                </c:pt>
                <c:pt idx="21119">
                  <c:v>21144485</c:v>
                </c:pt>
                <c:pt idx="21120">
                  <c:v>21145486</c:v>
                </c:pt>
                <c:pt idx="21121">
                  <c:v>21146487</c:v>
                </c:pt>
                <c:pt idx="21122">
                  <c:v>21147488</c:v>
                </c:pt>
                <c:pt idx="21123">
                  <c:v>21148489</c:v>
                </c:pt>
                <c:pt idx="21124">
                  <c:v>21149490</c:v>
                </c:pt>
                <c:pt idx="21125">
                  <c:v>21150491</c:v>
                </c:pt>
                <c:pt idx="21126">
                  <c:v>21151492</c:v>
                </c:pt>
                <c:pt idx="21127">
                  <c:v>21152493</c:v>
                </c:pt>
                <c:pt idx="21128">
                  <c:v>21153494</c:v>
                </c:pt>
                <c:pt idx="21129">
                  <c:v>21154495</c:v>
                </c:pt>
                <c:pt idx="21130">
                  <c:v>21155496</c:v>
                </c:pt>
                <c:pt idx="21131">
                  <c:v>21156497</c:v>
                </c:pt>
                <c:pt idx="21132">
                  <c:v>21157498</c:v>
                </c:pt>
                <c:pt idx="21133">
                  <c:v>21158499</c:v>
                </c:pt>
                <c:pt idx="21134">
                  <c:v>21159500</c:v>
                </c:pt>
                <c:pt idx="21135">
                  <c:v>21160501</c:v>
                </c:pt>
                <c:pt idx="21136">
                  <c:v>21161502</c:v>
                </c:pt>
                <c:pt idx="21137">
                  <c:v>21162503</c:v>
                </c:pt>
                <c:pt idx="21138">
                  <c:v>21163504</c:v>
                </c:pt>
                <c:pt idx="21139">
                  <c:v>21164505</c:v>
                </c:pt>
                <c:pt idx="21140">
                  <c:v>21165506</c:v>
                </c:pt>
                <c:pt idx="21141">
                  <c:v>21166507</c:v>
                </c:pt>
                <c:pt idx="21142">
                  <c:v>21167508</c:v>
                </c:pt>
                <c:pt idx="21143">
                  <c:v>21168509</c:v>
                </c:pt>
                <c:pt idx="21144">
                  <c:v>21169510</c:v>
                </c:pt>
                <c:pt idx="21145">
                  <c:v>21170511</c:v>
                </c:pt>
                <c:pt idx="21146">
                  <c:v>21171512</c:v>
                </c:pt>
                <c:pt idx="21147">
                  <c:v>21172513</c:v>
                </c:pt>
                <c:pt idx="21148">
                  <c:v>21173514</c:v>
                </c:pt>
                <c:pt idx="21149">
                  <c:v>21174515</c:v>
                </c:pt>
                <c:pt idx="21150">
                  <c:v>21175516</c:v>
                </c:pt>
                <c:pt idx="21151">
                  <c:v>21176517</c:v>
                </c:pt>
                <c:pt idx="21152">
                  <c:v>21177518</c:v>
                </c:pt>
                <c:pt idx="21153">
                  <c:v>21178519</c:v>
                </c:pt>
                <c:pt idx="21154">
                  <c:v>21179520</c:v>
                </c:pt>
                <c:pt idx="21155">
                  <c:v>21180521</c:v>
                </c:pt>
                <c:pt idx="21156">
                  <c:v>21181522</c:v>
                </c:pt>
                <c:pt idx="21157">
                  <c:v>21182523</c:v>
                </c:pt>
                <c:pt idx="21158">
                  <c:v>21183524</c:v>
                </c:pt>
                <c:pt idx="21159">
                  <c:v>21184525</c:v>
                </c:pt>
                <c:pt idx="21160">
                  <c:v>21185526</c:v>
                </c:pt>
                <c:pt idx="21161">
                  <c:v>21186527</c:v>
                </c:pt>
                <c:pt idx="21162">
                  <c:v>21187528</c:v>
                </c:pt>
                <c:pt idx="21163">
                  <c:v>21188529</c:v>
                </c:pt>
                <c:pt idx="21164">
                  <c:v>21189530</c:v>
                </c:pt>
                <c:pt idx="21165">
                  <c:v>21190531</c:v>
                </c:pt>
                <c:pt idx="21166">
                  <c:v>21191532</c:v>
                </c:pt>
                <c:pt idx="21167">
                  <c:v>21192533</c:v>
                </c:pt>
                <c:pt idx="21168">
                  <c:v>21193534</c:v>
                </c:pt>
                <c:pt idx="21169">
                  <c:v>21194535</c:v>
                </c:pt>
                <c:pt idx="21170">
                  <c:v>21195536</c:v>
                </c:pt>
                <c:pt idx="21171">
                  <c:v>21196537</c:v>
                </c:pt>
                <c:pt idx="21172">
                  <c:v>21197538</c:v>
                </c:pt>
                <c:pt idx="21173">
                  <c:v>21198539</c:v>
                </c:pt>
                <c:pt idx="21174">
                  <c:v>21199540</c:v>
                </c:pt>
                <c:pt idx="21175">
                  <c:v>21200541</c:v>
                </c:pt>
                <c:pt idx="21176">
                  <c:v>21201542</c:v>
                </c:pt>
                <c:pt idx="21177">
                  <c:v>21202543</c:v>
                </c:pt>
                <c:pt idx="21178">
                  <c:v>21203544</c:v>
                </c:pt>
                <c:pt idx="21179">
                  <c:v>21204545</c:v>
                </c:pt>
                <c:pt idx="21180">
                  <c:v>21205546</c:v>
                </c:pt>
                <c:pt idx="21181">
                  <c:v>21206547</c:v>
                </c:pt>
                <c:pt idx="21182">
                  <c:v>21207548</c:v>
                </c:pt>
                <c:pt idx="21183">
                  <c:v>21208549</c:v>
                </c:pt>
                <c:pt idx="21184">
                  <c:v>21209550</c:v>
                </c:pt>
                <c:pt idx="21185">
                  <c:v>21210551</c:v>
                </c:pt>
                <c:pt idx="21186">
                  <c:v>21211552</c:v>
                </c:pt>
                <c:pt idx="21187">
                  <c:v>21212553</c:v>
                </c:pt>
                <c:pt idx="21188">
                  <c:v>21213554</c:v>
                </c:pt>
                <c:pt idx="21189">
                  <c:v>21214555</c:v>
                </c:pt>
                <c:pt idx="21190">
                  <c:v>21215556</c:v>
                </c:pt>
                <c:pt idx="21191">
                  <c:v>21216557</c:v>
                </c:pt>
                <c:pt idx="21192">
                  <c:v>21217558</c:v>
                </c:pt>
                <c:pt idx="21193">
                  <c:v>21218559</c:v>
                </c:pt>
                <c:pt idx="21194">
                  <c:v>21219560</c:v>
                </c:pt>
                <c:pt idx="21195">
                  <c:v>21220561</c:v>
                </c:pt>
                <c:pt idx="21196">
                  <c:v>21221562</c:v>
                </c:pt>
                <c:pt idx="21197">
                  <c:v>21222563</c:v>
                </c:pt>
                <c:pt idx="21198">
                  <c:v>21223564</c:v>
                </c:pt>
                <c:pt idx="21199">
                  <c:v>21224565</c:v>
                </c:pt>
                <c:pt idx="21200">
                  <c:v>21225566</c:v>
                </c:pt>
                <c:pt idx="21201">
                  <c:v>21226567</c:v>
                </c:pt>
                <c:pt idx="21202">
                  <c:v>21227568</c:v>
                </c:pt>
                <c:pt idx="21203">
                  <c:v>21228569</c:v>
                </c:pt>
                <c:pt idx="21204">
                  <c:v>21229570</c:v>
                </c:pt>
                <c:pt idx="21205">
                  <c:v>21230571</c:v>
                </c:pt>
                <c:pt idx="21206">
                  <c:v>21231572</c:v>
                </c:pt>
                <c:pt idx="21207">
                  <c:v>21232573</c:v>
                </c:pt>
                <c:pt idx="21208">
                  <c:v>21233574</c:v>
                </c:pt>
                <c:pt idx="21209">
                  <c:v>21234575</c:v>
                </c:pt>
                <c:pt idx="21210">
                  <c:v>21235576</c:v>
                </c:pt>
                <c:pt idx="21211">
                  <c:v>21236577</c:v>
                </c:pt>
                <c:pt idx="21212">
                  <c:v>21237578</c:v>
                </c:pt>
                <c:pt idx="21213">
                  <c:v>21238579</c:v>
                </c:pt>
                <c:pt idx="21214">
                  <c:v>21239580</c:v>
                </c:pt>
                <c:pt idx="21215">
                  <c:v>21240581</c:v>
                </c:pt>
                <c:pt idx="21216">
                  <c:v>21241582</c:v>
                </c:pt>
                <c:pt idx="21217">
                  <c:v>21242583</c:v>
                </c:pt>
                <c:pt idx="21218">
                  <c:v>21243584</c:v>
                </c:pt>
                <c:pt idx="21219">
                  <c:v>21244585</c:v>
                </c:pt>
                <c:pt idx="21220">
                  <c:v>21245586</c:v>
                </c:pt>
                <c:pt idx="21221">
                  <c:v>21246587</c:v>
                </c:pt>
                <c:pt idx="21222">
                  <c:v>21247588</c:v>
                </c:pt>
                <c:pt idx="21223">
                  <c:v>21248589</c:v>
                </c:pt>
                <c:pt idx="21224">
                  <c:v>21249590</c:v>
                </c:pt>
                <c:pt idx="21225">
                  <c:v>21250591</c:v>
                </c:pt>
                <c:pt idx="21226">
                  <c:v>21251592</c:v>
                </c:pt>
                <c:pt idx="21227">
                  <c:v>21252593</c:v>
                </c:pt>
                <c:pt idx="21228">
                  <c:v>21253594</c:v>
                </c:pt>
                <c:pt idx="21229">
                  <c:v>21254595</c:v>
                </c:pt>
                <c:pt idx="21230">
                  <c:v>21255596</c:v>
                </c:pt>
                <c:pt idx="21231">
                  <c:v>21256597</c:v>
                </c:pt>
                <c:pt idx="21232">
                  <c:v>21257598</c:v>
                </c:pt>
                <c:pt idx="21233">
                  <c:v>21258599</c:v>
                </c:pt>
                <c:pt idx="21234">
                  <c:v>21259600</c:v>
                </c:pt>
                <c:pt idx="21235">
                  <c:v>21260601</c:v>
                </c:pt>
                <c:pt idx="21236">
                  <c:v>21261602</c:v>
                </c:pt>
                <c:pt idx="21237">
                  <c:v>21262603</c:v>
                </c:pt>
                <c:pt idx="21238">
                  <c:v>21263604</c:v>
                </c:pt>
                <c:pt idx="21239">
                  <c:v>21264605</c:v>
                </c:pt>
                <c:pt idx="21240">
                  <c:v>21265606</c:v>
                </c:pt>
                <c:pt idx="21241">
                  <c:v>21266607</c:v>
                </c:pt>
                <c:pt idx="21242">
                  <c:v>21267608</c:v>
                </c:pt>
                <c:pt idx="21243">
                  <c:v>21268609</c:v>
                </c:pt>
                <c:pt idx="21244">
                  <c:v>21269610</c:v>
                </c:pt>
                <c:pt idx="21245">
                  <c:v>21270611</c:v>
                </c:pt>
                <c:pt idx="21246">
                  <c:v>21271612</c:v>
                </c:pt>
                <c:pt idx="21247">
                  <c:v>21272613</c:v>
                </c:pt>
                <c:pt idx="21248">
                  <c:v>21273614</c:v>
                </c:pt>
                <c:pt idx="21249">
                  <c:v>21274615</c:v>
                </c:pt>
                <c:pt idx="21250">
                  <c:v>21275616</c:v>
                </c:pt>
                <c:pt idx="21251">
                  <c:v>21276617</c:v>
                </c:pt>
                <c:pt idx="21252">
                  <c:v>21277618</c:v>
                </c:pt>
                <c:pt idx="21253">
                  <c:v>21278619</c:v>
                </c:pt>
                <c:pt idx="21254">
                  <c:v>21279620</c:v>
                </c:pt>
                <c:pt idx="21255">
                  <c:v>21280621</c:v>
                </c:pt>
                <c:pt idx="21256">
                  <c:v>21281622</c:v>
                </c:pt>
                <c:pt idx="21257">
                  <c:v>21282623</c:v>
                </c:pt>
                <c:pt idx="21258">
                  <c:v>21283624</c:v>
                </c:pt>
                <c:pt idx="21259">
                  <c:v>21284625</c:v>
                </c:pt>
                <c:pt idx="21260">
                  <c:v>21285626</c:v>
                </c:pt>
                <c:pt idx="21261">
                  <c:v>21286627</c:v>
                </c:pt>
                <c:pt idx="21262">
                  <c:v>21287628</c:v>
                </c:pt>
                <c:pt idx="21263">
                  <c:v>21288629</c:v>
                </c:pt>
                <c:pt idx="21264">
                  <c:v>21289630</c:v>
                </c:pt>
                <c:pt idx="21265">
                  <c:v>21290631</c:v>
                </c:pt>
                <c:pt idx="21266">
                  <c:v>21291632</c:v>
                </c:pt>
                <c:pt idx="21267">
                  <c:v>21292633</c:v>
                </c:pt>
                <c:pt idx="21268">
                  <c:v>21293634</c:v>
                </c:pt>
                <c:pt idx="21269">
                  <c:v>21294635</c:v>
                </c:pt>
                <c:pt idx="21270">
                  <c:v>21295636</c:v>
                </c:pt>
                <c:pt idx="21271">
                  <c:v>21296637</c:v>
                </c:pt>
                <c:pt idx="21272">
                  <c:v>21297638</c:v>
                </c:pt>
                <c:pt idx="21273">
                  <c:v>21298639</c:v>
                </c:pt>
                <c:pt idx="21274">
                  <c:v>21299640</c:v>
                </c:pt>
                <c:pt idx="21275">
                  <c:v>21300641</c:v>
                </c:pt>
                <c:pt idx="21276">
                  <c:v>21301642</c:v>
                </c:pt>
                <c:pt idx="21277">
                  <c:v>21302643</c:v>
                </c:pt>
                <c:pt idx="21278">
                  <c:v>21303644</c:v>
                </c:pt>
                <c:pt idx="21279">
                  <c:v>21304645</c:v>
                </c:pt>
                <c:pt idx="21280">
                  <c:v>21305646</c:v>
                </c:pt>
                <c:pt idx="21281">
                  <c:v>21306647</c:v>
                </c:pt>
                <c:pt idx="21282">
                  <c:v>21307648</c:v>
                </c:pt>
                <c:pt idx="21283">
                  <c:v>21308649</c:v>
                </c:pt>
                <c:pt idx="21284">
                  <c:v>21309650</c:v>
                </c:pt>
                <c:pt idx="21285">
                  <c:v>21310651</c:v>
                </c:pt>
                <c:pt idx="21286">
                  <c:v>21311652</c:v>
                </c:pt>
                <c:pt idx="21287">
                  <c:v>21312653</c:v>
                </c:pt>
                <c:pt idx="21288">
                  <c:v>21313654</c:v>
                </c:pt>
                <c:pt idx="21289">
                  <c:v>21314655</c:v>
                </c:pt>
                <c:pt idx="21290">
                  <c:v>21315656</c:v>
                </c:pt>
                <c:pt idx="21291">
                  <c:v>21316657</c:v>
                </c:pt>
                <c:pt idx="21292">
                  <c:v>21317658</c:v>
                </c:pt>
                <c:pt idx="21293">
                  <c:v>21318659</c:v>
                </c:pt>
                <c:pt idx="21294">
                  <c:v>21319660</c:v>
                </c:pt>
                <c:pt idx="21295">
                  <c:v>21320661</c:v>
                </c:pt>
                <c:pt idx="21296">
                  <c:v>21321662</c:v>
                </c:pt>
                <c:pt idx="21297">
                  <c:v>21322663</c:v>
                </c:pt>
                <c:pt idx="21298">
                  <c:v>21323664</c:v>
                </c:pt>
                <c:pt idx="21299">
                  <c:v>21324665</c:v>
                </c:pt>
                <c:pt idx="21300">
                  <c:v>21325666</c:v>
                </c:pt>
                <c:pt idx="21301">
                  <c:v>21326667</c:v>
                </c:pt>
                <c:pt idx="21302">
                  <c:v>21327668</c:v>
                </c:pt>
                <c:pt idx="21303">
                  <c:v>21328669</c:v>
                </c:pt>
                <c:pt idx="21304">
                  <c:v>21329670</c:v>
                </c:pt>
                <c:pt idx="21305">
                  <c:v>21330671</c:v>
                </c:pt>
                <c:pt idx="21306">
                  <c:v>21331672</c:v>
                </c:pt>
                <c:pt idx="21307">
                  <c:v>21332673</c:v>
                </c:pt>
                <c:pt idx="21308">
                  <c:v>21333674</c:v>
                </c:pt>
                <c:pt idx="21309">
                  <c:v>21334675</c:v>
                </c:pt>
                <c:pt idx="21310">
                  <c:v>21335676</c:v>
                </c:pt>
                <c:pt idx="21311">
                  <c:v>21336677</c:v>
                </c:pt>
                <c:pt idx="21312">
                  <c:v>21337678</c:v>
                </c:pt>
                <c:pt idx="21313">
                  <c:v>21338679</c:v>
                </c:pt>
                <c:pt idx="21314">
                  <c:v>21339680</c:v>
                </c:pt>
                <c:pt idx="21315">
                  <c:v>21340681</c:v>
                </c:pt>
                <c:pt idx="21316">
                  <c:v>21341682</c:v>
                </c:pt>
                <c:pt idx="21317">
                  <c:v>21342683</c:v>
                </c:pt>
                <c:pt idx="21318">
                  <c:v>21343684</c:v>
                </c:pt>
                <c:pt idx="21319">
                  <c:v>21344685</c:v>
                </c:pt>
                <c:pt idx="21320">
                  <c:v>21345686</c:v>
                </c:pt>
                <c:pt idx="21321">
                  <c:v>21346687</c:v>
                </c:pt>
                <c:pt idx="21322">
                  <c:v>21347688</c:v>
                </c:pt>
                <c:pt idx="21323">
                  <c:v>21348689</c:v>
                </c:pt>
                <c:pt idx="21324">
                  <c:v>21349690</c:v>
                </c:pt>
                <c:pt idx="21325">
                  <c:v>21350691</c:v>
                </c:pt>
                <c:pt idx="21326">
                  <c:v>21351692</c:v>
                </c:pt>
                <c:pt idx="21327">
                  <c:v>21352693</c:v>
                </c:pt>
                <c:pt idx="21328">
                  <c:v>21353694</c:v>
                </c:pt>
                <c:pt idx="21329">
                  <c:v>21354695</c:v>
                </c:pt>
                <c:pt idx="21330">
                  <c:v>21355696</c:v>
                </c:pt>
                <c:pt idx="21331">
                  <c:v>21356697</c:v>
                </c:pt>
                <c:pt idx="21332">
                  <c:v>21357698</c:v>
                </c:pt>
                <c:pt idx="21333">
                  <c:v>21358699</c:v>
                </c:pt>
                <c:pt idx="21334">
                  <c:v>21359700</c:v>
                </c:pt>
                <c:pt idx="21335">
                  <c:v>21360701</c:v>
                </c:pt>
                <c:pt idx="21336">
                  <c:v>21361702</c:v>
                </c:pt>
                <c:pt idx="21337">
                  <c:v>21362703</c:v>
                </c:pt>
                <c:pt idx="21338">
                  <c:v>21363704</c:v>
                </c:pt>
                <c:pt idx="21339">
                  <c:v>21364705</c:v>
                </c:pt>
                <c:pt idx="21340">
                  <c:v>21365706</c:v>
                </c:pt>
                <c:pt idx="21341">
                  <c:v>21366707</c:v>
                </c:pt>
                <c:pt idx="21342">
                  <c:v>21367708</c:v>
                </c:pt>
                <c:pt idx="21343">
                  <c:v>21368709</c:v>
                </c:pt>
                <c:pt idx="21344">
                  <c:v>21369710</c:v>
                </c:pt>
                <c:pt idx="21345">
                  <c:v>21370711</c:v>
                </c:pt>
                <c:pt idx="21346">
                  <c:v>21371712</c:v>
                </c:pt>
                <c:pt idx="21347">
                  <c:v>21372713</c:v>
                </c:pt>
                <c:pt idx="21348">
                  <c:v>21373714</c:v>
                </c:pt>
                <c:pt idx="21349">
                  <c:v>21374715</c:v>
                </c:pt>
                <c:pt idx="21350">
                  <c:v>21375716</c:v>
                </c:pt>
                <c:pt idx="21351">
                  <c:v>21376717</c:v>
                </c:pt>
                <c:pt idx="21352">
                  <c:v>21377718</c:v>
                </c:pt>
                <c:pt idx="21353">
                  <c:v>21378719</c:v>
                </c:pt>
                <c:pt idx="21354">
                  <c:v>21379720</c:v>
                </c:pt>
                <c:pt idx="21355">
                  <c:v>21380721</c:v>
                </c:pt>
                <c:pt idx="21356">
                  <c:v>21381722</c:v>
                </c:pt>
                <c:pt idx="21357">
                  <c:v>21382723</c:v>
                </c:pt>
                <c:pt idx="21358">
                  <c:v>21383724</c:v>
                </c:pt>
                <c:pt idx="21359">
                  <c:v>21384725</c:v>
                </c:pt>
                <c:pt idx="21360">
                  <c:v>21385726</c:v>
                </c:pt>
                <c:pt idx="21361">
                  <c:v>21386727</c:v>
                </c:pt>
                <c:pt idx="21362">
                  <c:v>21387728</c:v>
                </c:pt>
                <c:pt idx="21363">
                  <c:v>21388729</c:v>
                </c:pt>
                <c:pt idx="21364">
                  <c:v>21389730</c:v>
                </c:pt>
                <c:pt idx="21365">
                  <c:v>21390731</c:v>
                </c:pt>
                <c:pt idx="21366">
                  <c:v>21391732</c:v>
                </c:pt>
                <c:pt idx="21367">
                  <c:v>21392733</c:v>
                </c:pt>
                <c:pt idx="21368">
                  <c:v>21393734</c:v>
                </c:pt>
                <c:pt idx="21369">
                  <c:v>21394735</c:v>
                </c:pt>
                <c:pt idx="21370">
                  <c:v>21395736</c:v>
                </c:pt>
                <c:pt idx="21371">
                  <c:v>21396737</c:v>
                </c:pt>
                <c:pt idx="21372">
                  <c:v>21397738</c:v>
                </c:pt>
                <c:pt idx="21373">
                  <c:v>21398739</c:v>
                </c:pt>
                <c:pt idx="21374">
                  <c:v>21399740</c:v>
                </c:pt>
                <c:pt idx="21375">
                  <c:v>21400741</c:v>
                </c:pt>
                <c:pt idx="21376">
                  <c:v>21401742</c:v>
                </c:pt>
                <c:pt idx="21377">
                  <c:v>21402743</c:v>
                </c:pt>
                <c:pt idx="21378">
                  <c:v>21403744</c:v>
                </c:pt>
                <c:pt idx="21379">
                  <c:v>21404745</c:v>
                </c:pt>
                <c:pt idx="21380">
                  <c:v>21405746</c:v>
                </c:pt>
                <c:pt idx="21381">
                  <c:v>21406747</c:v>
                </c:pt>
                <c:pt idx="21382">
                  <c:v>21407748</c:v>
                </c:pt>
                <c:pt idx="21383">
                  <c:v>21408749</c:v>
                </c:pt>
                <c:pt idx="21384">
                  <c:v>21409750</c:v>
                </c:pt>
                <c:pt idx="21385">
                  <c:v>21410751</c:v>
                </c:pt>
                <c:pt idx="21386">
                  <c:v>21411752</c:v>
                </c:pt>
                <c:pt idx="21387">
                  <c:v>21412753</c:v>
                </c:pt>
                <c:pt idx="21388">
                  <c:v>21413754</c:v>
                </c:pt>
                <c:pt idx="21389">
                  <c:v>21414755</c:v>
                </c:pt>
                <c:pt idx="21390">
                  <c:v>21415756</c:v>
                </c:pt>
                <c:pt idx="21391">
                  <c:v>21416757</c:v>
                </c:pt>
                <c:pt idx="21392">
                  <c:v>21417758</c:v>
                </c:pt>
                <c:pt idx="21393">
                  <c:v>21418759</c:v>
                </c:pt>
                <c:pt idx="21394">
                  <c:v>21419760</c:v>
                </c:pt>
                <c:pt idx="21395">
                  <c:v>21420761</c:v>
                </c:pt>
                <c:pt idx="21396">
                  <c:v>21421762</c:v>
                </c:pt>
                <c:pt idx="21397">
                  <c:v>21422763</c:v>
                </c:pt>
                <c:pt idx="21398">
                  <c:v>21423764</c:v>
                </c:pt>
                <c:pt idx="21399">
                  <c:v>21424765</c:v>
                </c:pt>
                <c:pt idx="21400">
                  <c:v>21425766</c:v>
                </c:pt>
                <c:pt idx="21401">
                  <c:v>21426767</c:v>
                </c:pt>
                <c:pt idx="21402">
                  <c:v>21427768</c:v>
                </c:pt>
                <c:pt idx="21403">
                  <c:v>21428769</c:v>
                </c:pt>
                <c:pt idx="21404">
                  <c:v>21429770</c:v>
                </c:pt>
                <c:pt idx="21405">
                  <c:v>21430771</c:v>
                </c:pt>
                <c:pt idx="21406">
                  <c:v>21431772</c:v>
                </c:pt>
                <c:pt idx="21407">
                  <c:v>21432773</c:v>
                </c:pt>
                <c:pt idx="21408">
                  <c:v>21433774</c:v>
                </c:pt>
                <c:pt idx="21409">
                  <c:v>21434775</c:v>
                </c:pt>
                <c:pt idx="21410">
                  <c:v>21435776</c:v>
                </c:pt>
                <c:pt idx="21411">
                  <c:v>21436777</c:v>
                </c:pt>
                <c:pt idx="21412">
                  <c:v>21437778</c:v>
                </c:pt>
                <c:pt idx="21413">
                  <c:v>21438779</c:v>
                </c:pt>
                <c:pt idx="21414">
                  <c:v>21439780</c:v>
                </c:pt>
                <c:pt idx="21415">
                  <c:v>21440781</c:v>
                </c:pt>
                <c:pt idx="21416">
                  <c:v>21441782</c:v>
                </c:pt>
                <c:pt idx="21417">
                  <c:v>21442783</c:v>
                </c:pt>
                <c:pt idx="21418">
                  <c:v>21443784</c:v>
                </c:pt>
                <c:pt idx="21419">
                  <c:v>21444785</c:v>
                </c:pt>
                <c:pt idx="21420">
                  <c:v>21445786</c:v>
                </c:pt>
                <c:pt idx="21421">
                  <c:v>21446787</c:v>
                </c:pt>
                <c:pt idx="21422">
                  <c:v>21447788</c:v>
                </c:pt>
                <c:pt idx="21423">
                  <c:v>21448789</c:v>
                </c:pt>
                <c:pt idx="21424">
                  <c:v>21449790</c:v>
                </c:pt>
                <c:pt idx="21425">
                  <c:v>21450791</c:v>
                </c:pt>
                <c:pt idx="21426">
                  <c:v>21451792</c:v>
                </c:pt>
                <c:pt idx="21427">
                  <c:v>21452793</c:v>
                </c:pt>
                <c:pt idx="21428">
                  <c:v>21453794</c:v>
                </c:pt>
                <c:pt idx="21429">
                  <c:v>21454795</c:v>
                </c:pt>
                <c:pt idx="21430">
                  <c:v>21455796</c:v>
                </c:pt>
                <c:pt idx="21431">
                  <c:v>21456797</c:v>
                </c:pt>
                <c:pt idx="21432">
                  <c:v>21457798</c:v>
                </c:pt>
                <c:pt idx="21433">
                  <c:v>21458799</c:v>
                </c:pt>
                <c:pt idx="21434">
                  <c:v>21459800</c:v>
                </c:pt>
                <c:pt idx="21435">
                  <c:v>21460801</c:v>
                </c:pt>
                <c:pt idx="21436">
                  <c:v>21461802</c:v>
                </c:pt>
                <c:pt idx="21437">
                  <c:v>21462803</c:v>
                </c:pt>
                <c:pt idx="21438">
                  <c:v>21463804</c:v>
                </c:pt>
                <c:pt idx="21439">
                  <c:v>21464805</c:v>
                </c:pt>
                <c:pt idx="21440">
                  <c:v>21465806</c:v>
                </c:pt>
                <c:pt idx="21441">
                  <c:v>21466807</c:v>
                </c:pt>
                <c:pt idx="21442">
                  <c:v>21467808</c:v>
                </c:pt>
                <c:pt idx="21443">
                  <c:v>21468809</c:v>
                </c:pt>
                <c:pt idx="21444">
                  <c:v>21469810</c:v>
                </c:pt>
                <c:pt idx="21445">
                  <c:v>21470811</c:v>
                </c:pt>
                <c:pt idx="21446">
                  <c:v>21471812</c:v>
                </c:pt>
                <c:pt idx="21447">
                  <c:v>21472813</c:v>
                </c:pt>
                <c:pt idx="21448">
                  <c:v>21473814</c:v>
                </c:pt>
                <c:pt idx="21449">
                  <c:v>21474815</c:v>
                </c:pt>
                <c:pt idx="21450">
                  <c:v>21475816</c:v>
                </c:pt>
                <c:pt idx="21451">
                  <c:v>21476817</c:v>
                </c:pt>
                <c:pt idx="21452">
                  <c:v>21477818</c:v>
                </c:pt>
                <c:pt idx="21453">
                  <c:v>21478819</c:v>
                </c:pt>
                <c:pt idx="21454">
                  <c:v>21479820</c:v>
                </c:pt>
                <c:pt idx="21455">
                  <c:v>21480821</c:v>
                </c:pt>
                <c:pt idx="21456">
                  <c:v>21481822</c:v>
                </c:pt>
                <c:pt idx="21457">
                  <c:v>21482823</c:v>
                </c:pt>
                <c:pt idx="21458">
                  <c:v>21483824</c:v>
                </c:pt>
                <c:pt idx="21459">
                  <c:v>21484825</c:v>
                </c:pt>
                <c:pt idx="21460">
                  <c:v>21485826</c:v>
                </c:pt>
                <c:pt idx="21461">
                  <c:v>21486827</c:v>
                </c:pt>
                <c:pt idx="21462">
                  <c:v>21487828</c:v>
                </c:pt>
                <c:pt idx="21463">
                  <c:v>21488829</c:v>
                </c:pt>
                <c:pt idx="21464">
                  <c:v>21489830</c:v>
                </c:pt>
                <c:pt idx="21465">
                  <c:v>21490831</c:v>
                </c:pt>
                <c:pt idx="21466">
                  <c:v>21491832</c:v>
                </c:pt>
                <c:pt idx="21467">
                  <c:v>21492833</c:v>
                </c:pt>
                <c:pt idx="21468">
                  <c:v>21493834</c:v>
                </c:pt>
                <c:pt idx="21469">
                  <c:v>21494835</c:v>
                </c:pt>
                <c:pt idx="21470">
                  <c:v>21495836</c:v>
                </c:pt>
                <c:pt idx="21471">
                  <c:v>21496837</c:v>
                </c:pt>
                <c:pt idx="21472">
                  <c:v>21497838</c:v>
                </c:pt>
                <c:pt idx="21473">
                  <c:v>21498839</c:v>
                </c:pt>
                <c:pt idx="21474">
                  <c:v>21499840</c:v>
                </c:pt>
                <c:pt idx="21475">
                  <c:v>21500841</c:v>
                </c:pt>
                <c:pt idx="21476">
                  <c:v>21501842</c:v>
                </c:pt>
                <c:pt idx="21477">
                  <c:v>21502843</c:v>
                </c:pt>
                <c:pt idx="21478">
                  <c:v>21503844</c:v>
                </c:pt>
                <c:pt idx="21479">
                  <c:v>21504845</c:v>
                </c:pt>
                <c:pt idx="21480">
                  <c:v>21505846</c:v>
                </c:pt>
                <c:pt idx="21481">
                  <c:v>21506847</c:v>
                </c:pt>
                <c:pt idx="21482">
                  <c:v>21507848</c:v>
                </c:pt>
                <c:pt idx="21483">
                  <c:v>21508849</c:v>
                </c:pt>
                <c:pt idx="21484">
                  <c:v>21509850</c:v>
                </c:pt>
                <c:pt idx="21485">
                  <c:v>21510851</c:v>
                </c:pt>
                <c:pt idx="21486">
                  <c:v>21511852</c:v>
                </c:pt>
                <c:pt idx="21487">
                  <c:v>21512853</c:v>
                </c:pt>
                <c:pt idx="21488">
                  <c:v>21513854</c:v>
                </c:pt>
                <c:pt idx="21489">
                  <c:v>21514855</c:v>
                </c:pt>
                <c:pt idx="21490">
                  <c:v>21515856</c:v>
                </c:pt>
                <c:pt idx="21491">
                  <c:v>21516857</c:v>
                </c:pt>
                <c:pt idx="21492">
                  <c:v>21517858</c:v>
                </c:pt>
                <c:pt idx="21493">
                  <c:v>21518859</c:v>
                </c:pt>
                <c:pt idx="21494">
                  <c:v>21519860</c:v>
                </c:pt>
                <c:pt idx="21495">
                  <c:v>21520861</c:v>
                </c:pt>
                <c:pt idx="21496">
                  <c:v>21521862</c:v>
                </c:pt>
                <c:pt idx="21497">
                  <c:v>21522863</c:v>
                </c:pt>
                <c:pt idx="21498">
                  <c:v>21523864</c:v>
                </c:pt>
                <c:pt idx="21499">
                  <c:v>21524865</c:v>
                </c:pt>
                <c:pt idx="21500">
                  <c:v>21525866</c:v>
                </c:pt>
                <c:pt idx="21501">
                  <c:v>21526867</c:v>
                </c:pt>
                <c:pt idx="21502">
                  <c:v>21527868</c:v>
                </c:pt>
                <c:pt idx="21503">
                  <c:v>21528869</c:v>
                </c:pt>
                <c:pt idx="21504">
                  <c:v>21529870</c:v>
                </c:pt>
                <c:pt idx="21505">
                  <c:v>21530871</c:v>
                </c:pt>
                <c:pt idx="21506">
                  <c:v>21531872</c:v>
                </c:pt>
                <c:pt idx="21507">
                  <c:v>21532873</c:v>
                </c:pt>
                <c:pt idx="21508">
                  <c:v>21533874</c:v>
                </c:pt>
                <c:pt idx="21509">
                  <c:v>21534875</c:v>
                </c:pt>
                <c:pt idx="21510">
                  <c:v>21535876</c:v>
                </c:pt>
                <c:pt idx="21511">
                  <c:v>21536877</c:v>
                </c:pt>
                <c:pt idx="21512">
                  <c:v>21537878</c:v>
                </c:pt>
                <c:pt idx="21513">
                  <c:v>21538879</c:v>
                </c:pt>
                <c:pt idx="21514">
                  <c:v>21539880</c:v>
                </c:pt>
                <c:pt idx="21515">
                  <c:v>21540881</c:v>
                </c:pt>
                <c:pt idx="21516">
                  <c:v>21541882</c:v>
                </c:pt>
                <c:pt idx="21517">
                  <c:v>21542883</c:v>
                </c:pt>
                <c:pt idx="21518">
                  <c:v>21543884</c:v>
                </c:pt>
                <c:pt idx="21519">
                  <c:v>21544885</c:v>
                </c:pt>
                <c:pt idx="21520">
                  <c:v>21545886</c:v>
                </c:pt>
                <c:pt idx="21521">
                  <c:v>21546887</c:v>
                </c:pt>
                <c:pt idx="21522">
                  <c:v>21547888</c:v>
                </c:pt>
                <c:pt idx="21523">
                  <c:v>21548889</c:v>
                </c:pt>
                <c:pt idx="21524">
                  <c:v>21549890</c:v>
                </c:pt>
                <c:pt idx="21525">
                  <c:v>21550891</c:v>
                </c:pt>
                <c:pt idx="21526">
                  <c:v>21551892</c:v>
                </c:pt>
                <c:pt idx="21527">
                  <c:v>21552893</c:v>
                </c:pt>
                <c:pt idx="21528">
                  <c:v>21553894</c:v>
                </c:pt>
                <c:pt idx="21529">
                  <c:v>21554895</c:v>
                </c:pt>
                <c:pt idx="21530">
                  <c:v>21555896</c:v>
                </c:pt>
                <c:pt idx="21531">
                  <c:v>21556897</c:v>
                </c:pt>
                <c:pt idx="21532">
                  <c:v>21557898</c:v>
                </c:pt>
                <c:pt idx="21533">
                  <c:v>21558899</c:v>
                </c:pt>
                <c:pt idx="21534">
                  <c:v>21559900</c:v>
                </c:pt>
                <c:pt idx="21535">
                  <c:v>21560901</c:v>
                </c:pt>
                <c:pt idx="21536">
                  <c:v>21561902</c:v>
                </c:pt>
                <c:pt idx="21537">
                  <c:v>21562903</c:v>
                </c:pt>
                <c:pt idx="21538">
                  <c:v>21563904</c:v>
                </c:pt>
                <c:pt idx="21539">
                  <c:v>21564905</c:v>
                </c:pt>
                <c:pt idx="21540">
                  <c:v>21565906</c:v>
                </c:pt>
                <c:pt idx="21541">
                  <c:v>21566907</c:v>
                </c:pt>
                <c:pt idx="21542">
                  <c:v>21567908</c:v>
                </c:pt>
                <c:pt idx="21543">
                  <c:v>21568909</c:v>
                </c:pt>
                <c:pt idx="21544">
                  <c:v>21569910</c:v>
                </c:pt>
                <c:pt idx="21545">
                  <c:v>21570911</c:v>
                </c:pt>
                <c:pt idx="21546">
                  <c:v>21571912</c:v>
                </c:pt>
                <c:pt idx="21547">
                  <c:v>21572913</c:v>
                </c:pt>
                <c:pt idx="21548">
                  <c:v>21573914</c:v>
                </c:pt>
                <c:pt idx="21549">
                  <c:v>21574915</c:v>
                </c:pt>
                <c:pt idx="21550">
                  <c:v>21575916</c:v>
                </c:pt>
                <c:pt idx="21551">
                  <c:v>21576917</c:v>
                </c:pt>
                <c:pt idx="21552">
                  <c:v>21577918</c:v>
                </c:pt>
                <c:pt idx="21553">
                  <c:v>21578919</c:v>
                </c:pt>
                <c:pt idx="21554">
                  <c:v>21579920</c:v>
                </c:pt>
                <c:pt idx="21555">
                  <c:v>21580921</c:v>
                </c:pt>
                <c:pt idx="21556">
                  <c:v>21581922</c:v>
                </c:pt>
                <c:pt idx="21557">
                  <c:v>21582923</c:v>
                </c:pt>
                <c:pt idx="21558">
                  <c:v>21583924</c:v>
                </c:pt>
                <c:pt idx="21559">
                  <c:v>21584925</c:v>
                </c:pt>
                <c:pt idx="21560">
                  <c:v>21585926</c:v>
                </c:pt>
                <c:pt idx="21561">
                  <c:v>21586927</c:v>
                </c:pt>
                <c:pt idx="21562">
                  <c:v>21587928</c:v>
                </c:pt>
                <c:pt idx="21563">
                  <c:v>21588929</c:v>
                </c:pt>
                <c:pt idx="21564">
                  <c:v>21589930</c:v>
                </c:pt>
                <c:pt idx="21565">
                  <c:v>21590931</c:v>
                </c:pt>
                <c:pt idx="21566">
                  <c:v>21591932</c:v>
                </c:pt>
                <c:pt idx="21567">
                  <c:v>21592933</c:v>
                </c:pt>
                <c:pt idx="21568">
                  <c:v>21593934</c:v>
                </c:pt>
                <c:pt idx="21569">
                  <c:v>21594935</c:v>
                </c:pt>
                <c:pt idx="21570">
                  <c:v>21595936</c:v>
                </c:pt>
                <c:pt idx="21571">
                  <c:v>21596937</c:v>
                </c:pt>
                <c:pt idx="21572">
                  <c:v>21597938</c:v>
                </c:pt>
                <c:pt idx="21573">
                  <c:v>21598939</c:v>
                </c:pt>
                <c:pt idx="21574">
                  <c:v>21599940</c:v>
                </c:pt>
                <c:pt idx="21575">
                  <c:v>21600941</c:v>
                </c:pt>
                <c:pt idx="21576">
                  <c:v>21601942</c:v>
                </c:pt>
                <c:pt idx="21577">
                  <c:v>21602943</c:v>
                </c:pt>
                <c:pt idx="21578">
                  <c:v>21603944</c:v>
                </c:pt>
                <c:pt idx="21579">
                  <c:v>21604945</c:v>
                </c:pt>
                <c:pt idx="21580">
                  <c:v>21605946</c:v>
                </c:pt>
                <c:pt idx="21581">
                  <c:v>21606947</c:v>
                </c:pt>
                <c:pt idx="21582">
                  <c:v>21607948</c:v>
                </c:pt>
                <c:pt idx="21583">
                  <c:v>21608949</c:v>
                </c:pt>
                <c:pt idx="21584">
                  <c:v>21609950</c:v>
                </c:pt>
                <c:pt idx="21585">
                  <c:v>21610951</c:v>
                </c:pt>
                <c:pt idx="21586">
                  <c:v>21611952</c:v>
                </c:pt>
                <c:pt idx="21587">
                  <c:v>21612953</c:v>
                </c:pt>
                <c:pt idx="21588">
                  <c:v>21613954</c:v>
                </c:pt>
                <c:pt idx="21589">
                  <c:v>21614955</c:v>
                </c:pt>
                <c:pt idx="21590">
                  <c:v>21615956</c:v>
                </c:pt>
                <c:pt idx="21591">
                  <c:v>21616957</c:v>
                </c:pt>
                <c:pt idx="21592">
                  <c:v>21617958</c:v>
                </c:pt>
                <c:pt idx="21593">
                  <c:v>21618959</c:v>
                </c:pt>
                <c:pt idx="21594">
                  <c:v>21619960</c:v>
                </c:pt>
                <c:pt idx="21595">
                  <c:v>21620961</c:v>
                </c:pt>
                <c:pt idx="21596">
                  <c:v>21621962</c:v>
                </c:pt>
                <c:pt idx="21597">
                  <c:v>21622963</c:v>
                </c:pt>
                <c:pt idx="21598">
                  <c:v>21623964</c:v>
                </c:pt>
                <c:pt idx="21599">
                  <c:v>21624965</c:v>
                </c:pt>
                <c:pt idx="21600">
                  <c:v>21625966</c:v>
                </c:pt>
                <c:pt idx="21601">
                  <c:v>21626967</c:v>
                </c:pt>
                <c:pt idx="21602">
                  <c:v>21627968</c:v>
                </c:pt>
                <c:pt idx="21603">
                  <c:v>21628969</c:v>
                </c:pt>
                <c:pt idx="21604">
                  <c:v>21629970</c:v>
                </c:pt>
                <c:pt idx="21605">
                  <c:v>21630971</c:v>
                </c:pt>
                <c:pt idx="21606">
                  <c:v>21631972</c:v>
                </c:pt>
                <c:pt idx="21607">
                  <c:v>21632973</c:v>
                </c:pt>
                <c:pt idx="21608">
                  <c:v>21633974</c:v>
                </c:pt>
                <c:pt idx="21609">
                  <c:v>21634975</c:v>
                </c:pt>
                <c:pt idx="21610">
                  <c:v>21635976</c:v>
                </c:pt>
                <c:pt idx="21611">
                  <c:v>21636977</c:v>
                </c:pt>
                <c:pt idx="21612">
                  <c:v>21637978</c:v>
                </c:pt>
                <c:pt idx="21613">
                  <c:v>21638979</c:v>
                </c:pt>
                <c:pt idx="21614">
                  <c:v>21639980</c:v>
                </c:pt>
                <c:pt idx="21615">
                  <c:v>21640981</c:v>
                </c:pt>
                <c:pt idx="21616">
                  <c:v>21641982</c:v>
                </c:pt>
                <c:pt idx="21617">
                  <c:v>21642983</c:v>
                </c:pt>
                <c:pt idx="21618">
                  <c:v>21643984</c:v>
                </c:pt>
                <c:pt idx="21619">
                  <c:v>21644985</c:v>
                </c:pt>
                <c:pt idx="21620">
                  <c:v>21645986</c:v>
                </c:pt>
                <c:pt idx="21621">
                  <c:v>21646987</c:v>
                </c:pt>
                <c:pt idx="21622">
                  <c:v>21647988</c:v>
                </c:pt>
                <c:pt idx="21623">
                  <c:v>21648989</c:v>
                </c:pt>
                <c:pt idx="21624">
                  <c:v>21649990</c:v>
                </c:pt>
                <c:pt idx="21625">
                  <c:v>21650991</c:v>
                </c:pt>
                <c:pt idx="21626">
                  <c:v>21651992</c:v>
                </c:pt>
                <c:pt idx="21627">
                  <c:v>21652993</c:v>
                </c:pt>
                <c:pt idx="21628">
                  <c:v>21653994</c:v>
                </c:pt>
                <c:pt idx="21629">
                  <c:v>21654995</c:v>
                </c:pt>
                <c:pt idx="21630">
                  <c:v>21655996</c:v>
                </c:pt>
                <c:pt idx="21631">
                  <c:v>21656997</c:v>
                </c:pt>
                <c:pt idx="21632">
                  <c:v>21657998</c:v>
                </c:pt>
                <c:pt idx="21633">
                  <c:v>21658999</c:v>
                </c:pt>
                <c:pt idx="21634">
                  <c:v>21660000</c:v>
                </c:pt>
                <c:pt idx="21635">
                  <c:v>21661001</c:v>
                </c:pt>
                <c:pt idx="21636">
                  <c:v>21662002</c:v>
                </c:pt>
                <c:pt idx="21637">
                  <c:v>21663003</c:v>
                </c:pt>
                <c:pt idx="21638">
                  <c:v>21664004</c:v>
                </c:pt>
                <c:pt idx="21639">
                  <c:v>21665005</c:v>
                </c:pt>
                <c:pt idx="21640">
                  <c:v>21666006</c:v>
                </c:pt>
                <c:pt idx="21641">
                  <c:v>21667007</c:v>
                </c:pt>
                <c:pt idx="21642">
                  <c:v>21668008</c:v>
                </c:pt>
                <c:pt idx="21643">
                  <c:v>21669009</c:v>
                </c:pt>
                <c:pt idx="21644">
                  <c:v>21670010</c:v>
                </c:pt>
                <c:pt idx="21645">
                  <c:v>21671011</c:v>
                </c:pt>
                <c:pt idx="21646">
                  <c:v>21672012</c:v>
                </c:pt>
                <c:pt idx="21647">
                  <c:v>21673013</c:v>
                </c:pt>
                <c:pt idx="21648">
                  <c:v>21674014</c:v>
                </c:pt>
                <c:pt idx="21649">
                  <c:v>21675015</c:v>
                </c:pt>
                <c:pt idx="21650">
                  <c:v>21676016</c:v>
                </c:pt>
                <c:pt idx="21651">
                  <c:v>21677017</c:v>
                </c:pt>
                <c:pt idx="21652">
                  <c:v>21678018</c:v>
                </c:pt>
                <c:pt idx="21653">
                  <c:v>21679019</c:v>
                </c:pt>
                <c:pt idx="21654">
                  <c:v>21680020</c:v>
                </c:pt>
                <c:pt idx="21655">
                  <c:v>21681021</c:v>
                </c:pt>
                <c:pt idx="21656">
                  <c:v>21682022</c:v>
                </c:pt>
                <c:pt idx="21657">
                  <c:v>21683023</c:v>
                </c:pt>
                <c:pt idx="21658">
                  <c:v>21684024</c:v>
                </c:pt>
                <c:pt idx="21659">
                  <c:v>21685025</c:v>
                </c:pt>
                <c:pt idx="21660">
                  <c:v>21686026</c:v>
                </c:pt>
                <c:pt idx="21661">
                  <c:v>21687027</c:v>
                </c:pt>
                <c:pt idx="21662">
                  <c:v>21688028</c:v>
                </c:pt>
                <c:pt idx="21663">
                  <c:v>21689029</c:v>
                </c:pt>
                <c:pt idx="21664">
                  <c:v>21690030</c:v>
                </c:pt>
                <c:pt idx="21665">
                  <c:v>21691031</c:v>
                </c:pt>
                <c:pt idx="21666">
                  <c:v>21692032</c:v>
                </c:pt>
                <c:pt idx="21667">
                  <c:v>21693033</c:v>
                </c:pt>
                <c:pt idx="21668">
                  <c:v>21694034</c:v>
                </c:pt>
                <c:pt idx="21669">
                  <c:v>21695035</c:v>
                </c:pt>
                <c:pt idx="21670">
                  <c:v>21696036</c:v>
                </c:pt>
                <c:pt idx="21671">
                  <c:v>21697037</c:v>
                </c:pt>
                <c:pt idx="21672">
                  <c:v>21698038</c:v>
                </c:pt>
                <c:pt idx="21673">
                  <c:v>21699039</c:v>
                </c:pt>
                <c:pt idx="21674">
                  <c:v>21700040</c:v>
                </c:pt>
                <c:pt idx="21675">
                  <c:v>21701041</c:v>
                </c:pt>
                <c:pt idx="21676">
                  <c:v>21702042</c:v>
                </c:pt>
                <c:pt idx="21677">
                  <c:v>21703043</c:v>
                </c:pt>
                <c:pt idx="21678">
                  <c:v>21704044</c:v>
                </c:pt>
                <c:pt idx="21679">
                  <c:v>21705045</c:v>
                </c:pt>
                <c:pt idx="21680">
                  <c:v>21706046</c:v>
                </c:pt>
                <c:pt idx="21681">
                  <c:v>21707047</c:v>
                </c:pt>
                <c:pt idx="21682">
                  <c:v>21708048</c:v>
                </c:pt>
                <c:pt idx="21683">
                  <c:v>21709049</c:v>
                </c:pt>
                <c:pt idx="21684">
                  <c:v>21710050</c:v>
                </c:pt>
                <c:pt idx="21685">
                  <c:v>21711051</c:v>
                </c:pt>
                <c:pt idx="21686">
                  <c:v>21712052</c:v>
                </c:pt>
                <c:pt idx="21687">
                  <c:v>21713053</c:v>
                </c:pt>
                <c:pt idx="21688">
                  <c:v>21714054</c:v>
                </c:pt>
                <c:pt idx="21689">
                  <c:v>21715055</c:v>
                </c:pt>
                <c:pt idx="21690">
                  <c:v>21716056</c:v>
                </c:pt>
                <c:pt idx="21691">
                  <c:v>21717057</c:v>
                </c:pt>
                <c:pt idx="21692">
                  <c:v>21718058</c:v>
                </c:pt>
                <c:pt idx="21693">
                  <c:v>21719059</c:v>
                </c:pt>
                <c:pt idx="21694">
                  <c:v>21720060</c:v>
                </c:pt>
                <c:pt idx="21695">
                  <c:v>21721061</c:v>
                </c:pt>
                <c:pt idx="21696">
                  <c:v>21722062</c:v>
                </c:pt>
                <c:pt idx="21697">
                  <c:v>21723063</c:v>
                </c:pt>
                <c:pt idx="21698">
                  <c:v>21724064</c:v>
                </c:pt>
                <c:pt idx="21699">
                  <c:v>21725065</c:v>
                </c:pt>
                <c:pt idx="21700">
                  <c:v>21726066</c:v>
                </c:pt>
                <c:pt idx="21701">
                  <c:v>21727067</c:v>
                </c:pt>
                <c:pt idx="21702">
                  <c:v>21728068</c:v>
                </c:pt>
                <c:pt idx="21703">
                  <c:v>21729069</c:v>
                </c:pt>
                <c:pt idx="21704">
                  <c:v>21730070</c:v>
                </c:pt>
                <c:pt idx="21705">
                  <c:v>21731071</c:v>
                </c:pt>
                <c:pt idx="21706">
                  <c:v>21732072</c:v>
                </c:pt>
                <c:pt idx="21707">
                  <c:v>21733073</c:v>
                </c:pt>
                <c:pt idx="21708">
                  <c:v>21734074</c:v>
                </c:pt>
                <c:pt idx="21709">
                  <c:v>21735075</c:v>
                </c:pt>
                <c:pt idx="21710">
                  <c:v>21736076</c:v>
                </c:pt>
                <c:pt idx="21711">
                  <c:v>21737077</c:v>
                </c:pt>
                <c:pt idx="21712">
                  <c:v>21738078</c:v>
                </c:pt>
                <c:pt idx="21713">
                  <c:v>21739079</c:v>
                </c:pt>
                <c:pt idx="21714">
                  <c:v>21740080</c:v>
                </c:pt>
                <c:pt idx="21715">
                  <c:v>21741081</c:v>
                </c:pt>
                <c:pt idx="21716">
                  <c:v>21742082</c:v>
                </c:pt>
                <c:pt idx="21717">
                  <c:v>21743083</c:v>
                </c:pt>
                <c:pt idx="21718">
                  <c:v>21744084</c:v>
                </c:pt>
                <c:pt idx="21719">
                  <c:v>21745085</c:v>
                </c:pt>
                <c:pt idx="21720">
                  <c:v>21746086</c:v>
                </c:pt>
                <c:pt idx="21721">
                  <c:v>21747087</c:v>
                </c:pt>
                <c:pt idx="21722">
                  <c:v>21748088</c:v>
                </c:pt>
                <c:pt idx="21723">
                  <c:v>21749089</c:v>
                </c:pt>
                <c:pt idx="21724">
                  <c:v>21750090</c:v>
                </c:pt>
                <c:pt idx="21725">
                  <c:v>21751091</c:v>
                </c:pt>
                <c:pt idx="21726">
                  <c:v>21752092</c:v>
                </c:pt>
                <c:pt idx="21727">
                  <c:v>21753093</c:v>
                </c:pt>
                <c:pt idx="21728">
                  <c:v>21754094</c:v>
                </c:pt>
                <c:pt idx="21729">
                  <c:v>21755095</c:v>
                </c:pt>
                <c:pt idx="21730">
                  <c:v>21756096</c:v>
                </c:pt>
                <c:pt idx="21731">
                  <c:v>21757097</c:v>
                </c:pt>
                <c:pt idx="21732">
                  <c:v>21758098</c:v>
                </c:pt>
                <c:pt idx="21733">
                  <c:v>21759099</c:v>
                </c:pt>
                <c:pt idx="21734">
                  <c:v>21760100</c:v>
                </c:pt>
                <c:pt idx="21735">
                  <c:v>21761101</c:v>
                </c:pt>
                <c:pt idx="21736">
                  <c:v>21762102</c:v>
                </c:pt>
                <c:pt idx="21737">
                  <c:v>21763103</c:v>
                </c:pt>
                <c:pt idx="21738">
                  <c:v>21764104</c:v>
                </c:pt>
                <c:pt idx="21739">
                  <c:v>21765105</c:v>
                </c:pt>
                <c:pt idx="21740">
                  <c:v>21766106</c:v>
                </c:pt>
                <c:pt idx="21741">
                  <c:v>21767107</c:v>
                </c:pt>
                <c:pt idx="21742">
                  <c:v>21768108</c:v>
                </c:pt>
                <c:pt idx="21743">
                  <c:v>21769109</c:v>
                </c:pt>
                <c:pt idx="21744">
                  <c:v>21770110</c:v>
                </c:pt>
                <c:pt idx="21745">
                  <c:v>21771111</c:v>
                </c:pt>
                <c:pt idx="21746">
                  <c:v>21772112</c:v>
                </c:pt>
                <c:pt idx="21747">
                  <c:v>21773113</c:v>
                </c:pt>
                <c:pt idx="21748">
                  <c:v>21774114</c:v>
                </c:pt>
                <c:pt idx="21749">
                  <c:v>21775115</c:v>
                </c:pt>
                <c:pt idx="21750">
                  <c:v>21776116</c:v>
                </c:pt>
                <c:pt idx="21751">
                  <c:v>21777117</c:v>
                </c:pt>
                <c:pt idx="21752">
                  <c:v>21778118</c:v>
                </c:pt>
                <c:pt idx="21753">
                  <c:v>21779119</c:v>
                </c:pt>
                <c:pt idx="21754">
                  <c:v>21780120</c:v>
                </c:pt>
                <c:pt idx="21755">
                  <c:v>21781121</c:v>
                </c:pt>
                <c:pt idx="21756">
                  <c:v>21782122</c:v>
                </c:pt>
                <c:pt idx="21757">
                  <c:v>21783123</c:v>
                </c:pt>
                <c:pt idx="21758">
                  <c:v>21784124</c:v>
                </c:pt>
                <c:pt idx="21759">
                  <c:v>21785125</c:v>
                </c:pt>
                <c:pt idx="21760">
                  <c:v>21786126</c:v>
                </c:pt>
                <c:pt idx="21761">
                  <c:v>21787127</c:v>
                </c:pt>
                <c:pt idx="21762">
                  <c:v>21788128</c:v>
                </c:pt>
                <c:pt idx="21763">
                  <c:v>21789129</c:v>
                </c:pt>
                <c:pt idx="21764">
                  <c:v>21790130</c:v>
                </c:pt>
                <c:pt idx="21765">
                  <c:v>21791131</c:v>
                </c:pt>
                <c:pt idx="21766">
                  <c:v>21792132</c:v>
                </c:pt>
                <c:pt idx="21767">
                  <c:v>21793133</c:v>
                </c:pt>
                <c:pt idx="21768">
                  <c:v>21794134</c:v>
                </c:pt>
                <c:pt idx="21769">
                  <c:v>21795135</c:v>
                </c:pt>
                <c:pt idx="21770">
                  <c:v>21796136</c:v>
                </c:pt>
                <c:pt idx="21771">
                  <c:v>21797137</c:v>
                </c:pt>
                <c:pt idx="21772">
                  <c:v>21798138</c:v>
                </c:pt>
                <c:pt idx="21773">
                  <c:v>21799139</c:v>
                </c:pt>
                <c:pt idx="21774">
                  <c:v>21800140</c:v>
                </c:pt>
                <c:pt idx="21775">
                  <c:v>21801141</c:v>
                </c:pt>
                <c:pt idx="21776">
                  <c:v>21802142</c:v>
                </c:pt>
                <c:pt idx="21777">
                  <c:v>21803143</c:v>
                </c:pt>
                <c:pt idx="21778">
                  <c:v>21804144</c:v>
                </c:pt>
                <c:pt idx="21779">
                  <c:v>21805145</c:v>
                </c:pt>
                <c:pt idx="21780">
                  <c:v>21806146</c:v>
                </c:pt>
                <c:pt idx="21781">
                  <c:v>21807147</c:v>
                </c:pt>
                <c:pt idx="21782">
                  <c:v>21808148</c:v>
                </c:pt>
                <c:pt idx="21783">
                  <c:v>21809149</c:v>
                </c:pt>
                <c:pt idx="21784">
                  <c:v>21810150</c:v>
                </c:pt>
                <c:pt idx="21785">
                  <c:v>21811151</c:v>
                </c:pt>
                <c:pt idx="21786">
                  <c:v>21812152</c:v>
                </c:pt>
                <c:pt idx="21787">
                  <c:v>21813153</c:v>
                </c:pt>
                <c:pt idx="21788">
                  <c:v>21814154</c:v>
                </c:pt>
                <c:pt idx="21789">
                  <c:v>21815155</c:v>
                </c:pt>
                <c:pt idx="21790">
                  <c:v>21816156</c:v>
                </c:pt>
                <c:pt idx="21791">
                  <c:v>21817157</c:v>
                </c:pt>
                <c:pt idx="21792">
                  <c:v>21818158</c:v>
                </c:pt>
                <c:pt idx="21793">
                  <c:v>21819159</c:v>
                </c:pt>
                <c:pt idx="21794">
                  <c:v>21820160</c:v>
                </c:pt>
                <c:pt idx="21795">
                  <c:v>21821161</c:v>
                </c:pt>
                <c:pt idx="21796">
                  <c:v>21822162</c:v>
                </c:pt>
                <c:pt idx="21797">
                  <c:v>21823163</c:v>
                </c:pt>
                <c:pt idx="21798">
                  <c:v>21824164</c:v>
                </c:pt>
                <c:pt idx="21799">
                  <c:v>21825165</c:v>
                </c:pt>
                <c:pt idx="21800">
                  <c:v>21826166</c:v>
                </c:pt>
                <c:pt idx="21801">
                  <c:v>21827167</c:v>
                </c:pt>
                <c:pt idx="21802">
                  <c:v>21828168</c:v>
                </c:pt>
                <c:pt idx="21803">
                  <c:v>21829169</c:v>
                </c:pt>
                <c:pt idx="21804">
                  <c:v>21830170</c:v>
                </c:pt>
                <c:pt idx="21805">
                  <c:v>21831171</c:v>
                </c:pt>
                <c:pt idx="21806">
                  <c:v>21832172</c:v>
                </c:pt>
                <c:pt idx="21807">
                  <c:v>21833173</c:v>
                </c:pt>
                <c:pt idx="21808">
                  <c:v>21834174</c:v>
                </c:pt>
                <c:pt idx="21809">
                  <c:v>21835175</c:v>
                </c:pt>
                <c:pt idx="21810">
                  <c:v>21836176</c:v>
                </c:pt>
                <c:pt idx="21811">
                  <c:v>21837177</c:v>
                </c:pt>
                <c:pt idx="21812">
                  <c:v>21838178</c:v>
                </c:pt>
                <c:pt idx="21813">
                  <c:v>21839179</c:v>
                </c:pt>
                <c:pt idx="21814">
                  <c:v>21840180</c:v>
                </c:pt>
                <c:pt idx="21815">
                  <c:v>21841181</c:v>
                </c:pt>
                <c:pt idx="21816">
                  <c:v>21842182</c:v>
                </c:pt>
                <c:pt idx="21817">
                  <c:v>21843183</c:v>
                </c:pt>
                <c:pt idx="21818">
                  <c:v>21844184</c:v>
                </c:pt>
                <c:pt idx="21819">
                  <c:v>21845185</c:v>
                </c:pt>
                <c:pt idx="21820">
                  <c:v>21846186</c:v>
                </c:pt>
                <c:pt idx="21821">
                  <c:v>21847187</c:v>
                </c:pt>
                <c:pt idx="21822">
                  <c:v>21848188</c:v>
                </c:pt>
                <c:pt idx="21823">
                  <c:v>21849189</c:v>
                </c:pt>
                <c:pt idx="21824">
                  <c:v>21850190</c:v>
                </c:pt>
                <c:pt idx="21825">
                  <c:v>21851191</c:v>
                </c:pt>
                <c:pt idx="21826">
                  <c:v>21852192</c:v>
                </c:pt>
                <c:pt idx="21827">
                  <c:v>21853193</c:v>
                </c:pt>
                <c:pt idx="21828">
                  <c:v>21854194</c:v>
                </c:pt>
                <c:pt idx="21829">
                  <c:v>21855195</c:v>
                </c:pt>
                <c:pt idx="21830">
                  <c:v>21856196</c:v>
                </c:pt>
                <c:pt idx="21831">
                  <c:v>21857197</c:v>
                </c:pt>
                <c:pt idx="21832">
                  <c:v>21858198</c:v>
                </c:pt>
                <c:pt idx="21833">
                  <c:v>21859199</c:v>
                </c:pt>
                <c:pt idx="21834">
                  <c:v>21860200</c:v>
                </c:pt>
                <c:pt idx="21835">
                  <c:v>21861201</c:v>
                </c:pt>
                <c:pt idx="21836">
                  <c:v>21862202</c:v>
                </c:pt>
                <c:pt idx="21837">
                  <c:v>21863203</c:v>
                </c:pt>
                <c:pt idx="21838">
                  <c:v>21864204</c:v>
                </c:pt>
                <c:pt idx="21839">
                  <c:v>21865205</c:v>
                </c:pt>
                <c:pt idx="21840">
                  <c:v>21866206</c:v>
                </c:pt>
                <c:pt idx="21841">
                  <c:v>21867207</c:v>
                </c:pt>
                <c:pt idx="21842">
                  <c:v>21868208</c:v>
                </c:pt>
                <c:pt idx="21843">
                  <c:v>21869209</c:v>
                </c:pt>
                <c:pt idx="21844">
                  <c:v>21870210</c:v>
                </c:pt>
                <c:pt idx="21845">
                  <c:v>21871211</c:v>
                </c:pt>
                <c:pt idx="21846">
                  <c:v>21872212</c:v>
                </c:pt>
                <c:pt idx="21847">
                  <c:v>21873213</c:v>
                </c:pt>
                <c:pt idx="21848">
                  <c:v>21874214</c:v>
                </c:pt>
                <c:pt idx="21849">
                  <c:v>21875215</c:v>
                </c:pt>
                <c:pt idx="21850">
                  <c:v>21876216</c:v>
                </c:pt>
                <c:pt idx="21851">
                  <c:v>21877217</c:v>
                </c:pt>
                <c:pt idx="21852">
                  <c:v>21878218</c:v>
                </c:pt>
                <c:pt idx="21853">
                  <c:v>21879219</c:v>
                </c:pt>
                <c:pt idx="21854">
                  <c:v>21880220</c:v>
                </c:pt>
                <c:pt idx="21855">
                  <c:v>21881221</c:v>
                </c:pt>
                <c:pt idx="21856">
                  <c:v>21882222</c:v>
                </c:pt>
                <c:pt idx="21857">
                  <c:v>21883223</c:v>
                </c:pt>
                <c:pt idx="21858">
                  <c:v>21884224</c:v>
                </c:pt>
                <c:pt idx="21859">
                  <c:v>21885225</c:v>
                </c:pt>
                <c:pt idx="21860">
                  <c:v>21886226</c:v>
                </c:pt>
                <c:pt idx="21861">
                  <c:v>21887227</c:v>
                </c:pt>
                <c:pt idx="21862">
                  <c:v>21888228</c:v>
                </c:pt>
                <c:pt idx="21863">
                  <c:v>21889229</c:v>
                </c:pt>
                <c:pt idx="21864">
                  <c:v>21890230</c:v>
                </c:pt>
                <c:pt idx="21865">
                  <c:v>21891231</c:v>
                </c:pt>
                <c:pt idx="21866">
                  <c:v>21892232</c:v>
                </c:pt>
                <c:pt idx="21867">
                  <c:v>21893233</c:v>
                </c:pt>
                <c:pt idx="21868">
                  <c:v>21894234</c:v>
                </c:pt>
                <c:pt idx="21869">
                  <c:v>21895235</c:v>
                </c:pt>
                <c:pt idx="21870">
                  <c:v>21896236</c:v>
                </c:pt>
                <c:pt idx="21871">
                  <c:v>21897237</c:v>
                </c:pt>
                <c:pt idx="21872">
                  <c:v>21898238</c:v>
                </c:pt>
                <c:pt idx="21873">
                  <c:v>21899239</c:v>
                </c:pt>
                <c:pt idx="21874">
                  <c:v>21900240</c:v>
                </c:pt>
                <c:pt idx="21875">
                  <c:v>21901241</c:v>
                </c:pt>
                <c:pt idx="21876">
                  <c:v>21902242</c:v>
                </c:pt>
                <c:pt idx="21877">
                  <c:v>21903243</c:v>
                </c:pt>
                <c:pt idx="21878">
                  <c:v>21904244</c:v>
                </c:pt>
                <c:pt idx="21879">
                  <c:v>21905245</c:v>
                </c:pt>
                <c:pt idx="21880">
                  <c:v>21906246</c:v>
                </c:pt>
                <c:pt idx="21881">
                  <c:v>21907247</c:v>
                </c:pt>
                <c:pt idx="21882">
                  <c:v>21908248</c:v>
                </c:pt>
                <c:pt idx="21883">
                  <c:v>21909249</c:v>
                </c:pt>
                <c:pt idx="21884">
                  <c:v>21910250</c:v>
                </c:pt>
                <c:pt idx="21885">
                  <c:v>21911251</c:v>
                </c:pt>
                <c:pt idx="21886">
                  <c:v>21912252</c:v>
                </c:pt>
                <c:pt idx="21887">
                  <c:v>21913253</c:v>
                </c:pt>
                <c:pt idx="21888">
                  <c:v>21914254</c:v>
                </c:pt>
                <c:pt idx="21889">
                  <c:v>21915255</c:v>
                </c:pt>
                <c:pt idx="21890">
                  <c:v>21916256</c:v>
                </c:pt>
                <c:pt idx="21891">
                  <c:v>21917257</c:v>
                </c:pt>
                <c:pt idx="21892">
                  <c:v>21918258</c:v>
                </c:pt>
                <c:pt idx="21893">
                  <c:v>21919259</c:v>
                </c:pt>
                <c:pt idx="21894">
                  <c:v>21920260</c:v>
                </c:pt>
                <c:pt idx="21895">
                  <c:v>21921261</c:v>
                </c:pt>
                <c:pt idx="21896">
                  <c:v>21922262</c:v>
                </c:pt>
                <c:pt idx="21897">
                  <c:v>21923263</c:v>
                </c:pt>
                <c:pt idx="21898">
                  <c:v>21924264</c:v>
                </c:pt>
                <c:pt idx="21899">
                  <c:v>21925265</c:v>
                </c:pt>
                <c:pt idx="21900">
                  <c:v>21926266</c:v>
                </c:pt>
                <c:pt idx="21901">
                  <c:v>21927267</c:v>
                </c:pt>
                <c:pt idx="21902">
                  <c:v>21928268</c:v>
                </c:pt>
                <c:pt idx="21903">
                  <c:v>21929269</c:v>
                </c:pt>
                <c:pt idx="21904">
                  <c:v>21930270</c:v>
                </c:pt>
                <c:pt idx="21905">
                  <c:v>21931271</c:v>
                </c:pt>
                <c:pt idx="21906">
                  <c:v>21932272</c:v>
                </c:pt>
                <c:pt idx="21907">
                  <c:v>21933273</c:v>
                </c:pt>
                <c:pt idx="21908">
                  <c:v>21934274</c:v>
                </c:pt>
                <c:pt idx="21909">
                  <c:v>21935275</c:v>
                </c:pt>
                <c:pt idx="21910">
                  <c:v>21936276</c:v>
                </c:pt>
                <c:pt idx="21911">
                  <c:v>21937277</c:v>
                </c:pt>
                <c:pt idx="21912">
                  <c:v>21938278</c:v>
                </c:pt>
                <c:pt idx="21913">
                  <c:v>21939279</c:v>
                </c:pt>
                <c:pt idx="21914">
                  <c:v>21940280</c:v>
                </c:pt>
                <c:pt idx="21915">
                  <c:v>21941281</c:v>
                </c:pt>
                <c:pt idx="21916">
                  <c:v>21942282</c:v>
                </c:pt>
                <c:pt idx="21917">
                  <c:v>21943283</c:v>
                </c:pt>
                <c:pt idx="21918">
                  <c:v>21944284</c:v>
                </c:pt>
                <c:pt idx="21919">
                  <c:v>21945285</c:v>
                </c:pt>
                <c:pt idx="21920">
                  <c:v>21946286</c:v>
                </c:pt>
                <c:pt idx="21921">
                  <c:v>21947287</c:v>
                </c:pt>
                <c:pt idx="21922">
                  <c:v>21948288</c:v>
                </c:pt>
                <c:pt idx="21923">
                  <c:v>21949289</c:v>
                </c:pt>
                <c:pt idx="21924">
                  <c:v>21950290</c:v>
                </c:pt>
                <c:pt idx="21925">
                  <c:v>21951291</c:v>
                </c:pt>
                <c:pt idx="21926">
                  <c:v>21952292</c:v>
                </c:pt>
                <c:pt idx="21927">
                  <c:v>21953293</c:v>
                </c:pt>
                <c:pt idx="21928">
                  <c:v>21954294</c:v>
                </c:pt>
                <c:pt idx="21929">
                  <c:v>21955295</c:v>
                </c:pt>
                <c:pt idx="21930">
                  <c:v>21956296</c:v>
                </c:pt>
                <c:pt idx="21931">
                  <c:v>21957297</c:v>
                </c:pt>
                <c:pt idx="21932">
                  <c:v>21958298</c:v>
                </c:pt>
                <c:pt idx="21933">
                  <c:v>21959299</c:v>
                </c:pt>
                <c:pt idx="21934">
                  <c:v>21960300</c:v>
                </c:pt>
                <c:pt idx="21935">
                  <c:v>21961301</c:v>
                </c:pt>
                <c:pt idx="21936">
                  <c:v>21962302</c:v>
                </c:pt>
                <c:pt idx="21937">
                  <c:v>21963303</c:v>
                </c:pt>
                <c:pt idx="21938">
                  <c:v>21964304</c:v>
                </c:pt>
                <c:pt idx="21939">
                  <c:v>21965305</c:v>
                </c:pt>
                <c:pt idx="21940">
                  <c:v>21966306</c:v>
                </c:pt>
                <c:pt idx="21941">
                  <c:v>21967307</c:v>
                </c:pt>
                <c:pt idx="21942">
                  <c:v>21968308</c:v>
                </c:pt>
                <c:pt idx="21943">
                  <c:v>21969309</c:v>
                </c:pt>
                <c:pt idx="21944">
                  <c:v>21970310</c:v>
                </c:pt>
                <c:pt idx="21945">
                  <c:v>21971311</c:v>
                </c:pt>
                <c:pt idx="21946">
                  <c:v>21972312</c:v>
                </c:pt>
                <c:pt idx="21947">
                  <c:v>21973313</c:v>
                </c:pt>
                <c:pt idx="21948">
                  <c:v>21974314</c:v>
                </c:pt>
                <c:pt idx="21949">
                  <c:v>21975315</c:v>
                </c:pt>
                <c:pt idx="21950">
                  <c:v>21976316</c:v>
                </c:pt>
                <c:pt idx="21951">
                  <c:v>21977317</c:v>
                </c:pt>
                <c:pt idx="21952">
                  <c:v>21978318</c:v>
                </c:pt>
                <c:pt idx="21953">
                  <c:v>21979319</c:v>
                </c:pt>
                <c:pt idx="21954">
                  <c:v>21980320</c:v>
                </c:pt>
                <c:pt idx="21955">
                  <c:v>21981321</c:v>
                </c:pt>
                <c:pt idx="21956">
                  <c:v>21982322</c:v>
                </c:pt>
                <c:pt idx="21957">
                  <c:v>21983323</c:v>
                </c:pt>
                <c:pt idx="21958">
                  <c:v>21984324</c:v>
                </c:pt>
                <c:pt idx="21959">
                  <c:v>21985325</c:v>
                </c:pt>
                <c:pt idx="21960">
                  <c:v>21986326</c:v>
                </c:pt>
                <c:pt idx="21961">
                  <c:v>21987327</c:v>
                </c:pt>
                <c:pt idx="21962">
                  <c:v>21988328</c:v>
                </c:pt>
                <c:pt idx="21963">
                  <c:v>21989329</c:v>
                </c:pt>
                <c:pt idx="21964">
                  <c:v>21990330</c:v>
                </c:pt>
                <c:pt idx="21965">
                  <c:v>21991331</c:v>
                </c:pt>
                <c:pt idx="21966">
                  <c:v>21992332</c:v>
                </c:pt>
                <c:pt idx="21967">
                  <c:v>21993333</c:v>
                </c:pt>
                <c:pt idx="21968">
                  <c:v>21994334</c:v>
                </c:pt>
                <c:pt idx="21969">
                  <c:v>21995335</c:v>
                </c:pt>
                <c:pt idx="21970">
                  <c:v>21996336</c:v>
                </c:pt>
                <c:pt idx="21971">
                  <c:v>21997337</c:v>
                </c:pt>
                <c:pt idx="21972">
                  <c:v>21998338</c:v>
                </c:pt>
                <c:pt idx="21973">
                  <c:v>21999339</c:v>
                </c:pt>
                <c:pt idx="21974">
                  <c:v>22000340</c:v>
                </c:pt>
                <c:pt idx="21975">
                  <c:v>22001341</c:v>
                </c:pt>
                <c:pt idx="21976">
                  <c:v>22002342</c:v>
                </c:pt>
                <c:pt idx="21977">
                  <c:v>22003343</c:v>
                </c:pt>
                <c:pt idx="21978">
                  <c:v>22004344</c:v>
                </c:pt>
                <c:pt idx="21979">
                  <c:v>22005345</c:v>
                </c:pt>
                <c:pt idx="21980">
                  <c:v>22006346</c:v>
                </c:pt>
                <c:pt idx="21981">
                  <c:v>22007347</c:v>
                </c:pt>
                <c:pt idx="21982">
                  <c:v>22008348</c:v>
                </c:pt>
                <c:pt idx="21983">
                  <c:v>22009349</c:v>
                </c:pt>
                <c:pt idx="21984">
                  <c:v>22010350</c:v>
                </c:pt>
                <c:pt idx="21985">
                  <c:v>22011351</c:v>
                </c:pt>
                <c:pt idx="21986">
                  <c:v>22012352</c:v>
                </c:pt>
                <c:pt idx="21987">
                  <c:v>22013353</c:v>
                </c:pt>
                <c:pt idx="21988">
                  <c:v>22014354</c:v>
                </c:pt>
                <c:pt idx="21989">
                  <c:v>22015355</c:v>
                </c:pt>
                <c:pt idx="21990">
                  <c:v>22016356</c:v>
                </c:pt>
                <c:pt idx="21991">
                  <c:v>22017357</c:v>
                </c:pt>
                <c:pt idx="21992">
                  <c:v>22018358</c:v>
                </c:pt>
                <c:pt idx="21993">
                  <c:v>22019359</c:v>
                </c:pt>
                <c:pt idx="21994">
                  <c:v>22020360</c:v>
                </c:pt>
                <c:pt idx="21995">
                  <c:v>22021361</c:v>
                </c:pt>
                <c:pt idx="21996">
                  <c:v>22022362</c:v>
                </c:pt>
                <c:pt idx="21997">
                  <c:v>22023363</c:v>
                </c:pt>
                <c:pt idx="21998">
                  <c:v>22024364</c:v>
                </c:pt>
                <c:pt idx="21999">
                  <c:v>22025365</c:v>
                </c:pt>
                <c:pt idx="22000">
                  <c:v>22026366</c:v>
                </c:pt>
                <c:pt idx="22001">
                  <c:v>22027367</c:v>
                </c:pt>
                <c:pt idx="22002">
                  <c:v>22028368</c:v>
                </c:pt>
                <c:pt idx="22003">
                  <c:v>22029369</c:v>
                </c:pt>
                <c:pt idx="22004">
                  <c:v>22030370</c:v>
                </c:pt>
                <c:pt idx="22005">
                  <c:v>22031371</c:v>
                </c:pt>
                <c:pt idx="22006">
                  <c:v>22032372</c:v>
                </c:pt>
                <c:pt idx="22007">
                  <c:v>22033373</c:v>
                </c:pt>
                <c:pt idx="22008">
                  <c:v>22034374</c:v>
                </c:pt>
                <c:pt idx="22009">
                  <c:v>22035375</c:v>
                </c:pt>
                <c:pt idx="22010">
                  <c:v>22036376</c:v>
                </c:pt>
                <c:pt idx="22011">
                  <c:v>22037377</c:v>
                </c:pt>
                <c:pt idx="22012">
                  <c:v>22038378</c:v>
                </c:pt>
                <c:pt idx="22013">
                  <c:v>22039379</c:v>
                </c:pt>
                <c:pt idx="22014">
                  <c:v>22040380</c:v>
                </c:pt>
                <c:pt idx="22015">
                  <c:v>22041381</c:v>
                </c:pt>
                <c:pt idx="22016">
                  <c:v>22042382</c:v>
                </c:pt>
                <c:pt idx="22017">
                  <c:v>22043383</c:v>
                </c:pt>
                <c:pt idx="22018">
                  <c:v>22044384</c:v>
                </c:pt>
                <c:pt idx="22019">
                  <c:v>22045385</c:v>
                </c:pt>
                <c:pt idx="22020">
                  <c:v>22046386</c:v>
                </c:pt>
                <c:pt idx="22021">
                  <c:v>22047387</c:v>
                </c:pt>
                <c:pt idx="22022">
                  <c:v>22048388</c:v>
                </c:pt>
                <c:pt idx="22023">
                  <c:v>22049389</c:v>
                </c:pt>
                <c:pt idx="22024">
                  <c:v>22050390</c:v>
                </c:pt>
                <c:pt idx="22025">
                  <c:v>22051391</c:v>
                </c:pt>
                <c:pt idx="22026">
                  <c:v>22052392</c:v>
                </c:pt>
                <c:pt idx="22027">
                  <c:v>22053393</c:v>
                </c:pt>
                <c:pt idx="22028">
                  <c:v>22054394</c:v>
                </c:pt>
                <c:pt idx="22029">
                  <c:v>22055395</c:v>
                </c:pt>
                <c:pt idx="22030">
                  <c:v>22056396</c:v>
                </c:pt>
                <c:pt idx="22031">
                  <c:v>22057397</c:v>
                </c:pt>
                <c:pt idx="22032">
                  <c:v>22058398</c:v>
                </c:pt>
                <c:pt idx="22033">
                  <c:v>22059399</c:v>
                </c:pt>
                <c:pt idx="22034">
                  <c:v>22060400</c:v>
                </c:pt>
                <c:pt idx="22035">
                  <c:v>22061401</c:v>
                </c:pt>
                <c:pt idx="22036">
                  <c:v>22062402</c:v>
                </c:pt>
                <c:pt idx="22037">
                  <c:v>22063403</c:v>
                </c:pt>
                <c:pt idx="22038">
                  <c:v>22064404</c:v>
                </c:pt>
                <c:pt idx="22039">
                  <c:v>22065405</c:v>
                </c:pt>
                <c:pt idx="22040">
                  <c:v>22066406</c:v>
                </c:pt>
                <c:pt idx="22041">
                  <c:v>22067407</c:v>
                </c:pt>
                <c:pt idx="22042">
                  <c:v>22068408</c:v>
                </c:pt>
                <c:pt idx="22043">
                  <c:v>22069409</c:v>
                </c:pt>
                <c:pt idx="22044">
                  <c:v>22070410</c:v>
                </c:pt>
                <c:pt idx="22045">
                  <c:v>22071411</c:v>
                </c:pt>
                <c:pt idx="22046">
                  <c:v>22072412</c:v>
                </c:pt>
                <c:pt idx="22047">
                  <c:v>22073413</c:v>
                </c:pt>
                <c:pt idx="22048">
                  <c:v>22074414</c:v>
                </c:pt>
                <c:pt idx="22049">
                  <c:v>22075415</c:v>
                </c:pt>
                <c:pt idx="22050">
                  <c:v>22076416</c:v>
                </c:pt>
                <c:pt idx="22051">
                  <c:v>22077417</c:v>
                </c:pt>
                <c:pt idx="22052">
                  <c:v>22078418</c:v>
                </c:pt>
                <c:pt idx="22053">
                  <c:v>22079419</c:v>
                </c:pt>
                <c:pt idx="22054">
                  <c:v>22080420</c:v>
                </c:pt>
                <c:pt idx="22055">
                  <c:v>22081421</c:v>
                </c:pt>
                <c:pt idx="22056">
                  <c:v>22082422</c:v>
                </c:pt>
                <c:pt idx="22057">
                  <c:v>22083423</c:v>
                </c:pt>
                <c:pt idx="22058">
                  <c:v>22084424</c:v>
                </c:pt>
                <c:pt idx="22059">
                  <c:v>22085425</c:v>
                </c:pt>
                <c:pt idx="22060">
                  <c:v>22086426</c:v>
                </c:pt>
                <c:pt idx="22061">
                  <c:v>22087427</c:v>
                </c:pt>
                <c:pt idx="22062">
                  <c:v>22088428</c:v>
                </c:pt>
                <c:pt idx="22063">
                  <c:v>22089429</c:v>
                </c:pt>
                <c:pt idx="22064">
                  <c:v>22090430</c:v>
                </c:pt>
                <c:pt idx="22065">
                  <c:v>22091431</c:v>
                </c:pt>
                <c:pt idx="22066">
                  <c:v>22092432</c:v>
                </c:pt>
                <c:pt idx="22067">
                  <c:v>22093433</c:v>
                </c:pt>
                <c:pt idx="22068">
                  <c:v>22094434</c:v>
                </c:pt>
                <c:pt idx="22069">
                  <c:v>22095435</c:v>
                </c:pt>
                <c:pt idx="22070">
                  <c:v>22096436</c:v>
                </c:pt>
                <c:pt idx="22071">
                  <c:v>22097437</c:v>
                </c:pt>
                <c:pt idx="22072">
                  <c:v>22098438</c:v>
                </c:pt>
                <c:pt idx="22073">
                  <c:v>22099439</c:v>
                </c:pt>
                <c:pt idx="22074">
                  <c:v>22100440</c:v>
                </c:pt>
                <c:pt idx="22075">
                  <c:v>22101441</c:v>
                </c:pt>
                <c:pt idx="22076">
                  <c:v>22102442</c:v>
                </c:pt>
                <c:pt idx="22077">
                  <c:v>22103443</c:v>
                </c:pt>
                <c:pt idx="22078">
                  <c:v>22104444</c:v>
                </c:pt>
                <c:pt idx="22079">
                  <c:v>22105445</c:v>
                </c:pt>
                <c:pt idx="22080">
                  <c:v>22106446</c:v>
                </c:pt>
                <c:pt idx="22081">
                  <c:v>22107447</c:v>
                </c:pt>
                <c:pt idx="22082">
                  <c:v>22108448</c:v>
                </c:pt>
                <c:pt idx="22083">
                  <c:v>22109449</c:v>
                </c:pt>
                <c:pt idx="22084">
                  <c:v>22110450</c:v>
                </c:pt>
                <c:pt idx="22085">
                  <c:v>22111451</c:v>
                </c:pt>
                <c:pt idx="22086">
                  <c:v>22112452</c:v>
                </c:pt>
                <c:pt idx="22087">
                  <c:v>22113453</c:v>
                </c:pt>
                <c:pt idx="22088">
                  <c:v>22114454</c:v>
                </c:pt>
                <c:pt idx="22089">
                  <c:v>22115455</c:v>
                </c:pt>
                <c:pt idx="22090">
                  <c:v>22116456</c:v>
                </c:pt>
                <c:pt idx="22091">
                  <c:v>22117457</c:v>
                </c:pt>
                <c:pt idx="22092">
                  <c:v>22118458</c:v>
                </c:pt>
                <c:pt idx="22093">
                  <c:v>22119459</c:v>
                </c:pt>
                <c:pt idx="22094">
                  <c:v>22120460</c:v>
                </c:pt>
                <c:pt idx="22095">
                  <c:v>22121461</c:v>
                </c:pt>
                <c:pt idx="22096">
                  <c:v>22122462</c:v>
                </c:pt>
                <c:pt idx="22097">
                  <c:v>22123463</c:v>
                </c:pt>
                <c:pt idx="22098">
                  <c:v>22124464</c:v>
                </c:pt>
                <c:pt idx="22099">
                  <c:v>22125465</c:v>
                </c:pt>
                <c:pt idx="22100">
                  <c:v>22126466</c:v>
                </c:pt>
                <c:pt idx="22101">
                  <c:v>22127467</c:v>
                </c:pt>
                <c:pt idx="22102">
                  <c:v>22128468</c:v>
                </c:pt>
                <c:pt idx="22103">
                  <c:v>22129469</c:v>
                </c:pt>
                <c:pt idx="22104">
                  <c:v>22130470</c:v>
                </c:pt>
                <c:pt idx="22105">
                  <c:v>22131471</c:v>
                </c:pt>
                <c:pt idx="22106">
                  <c:v>22132472</c:v>
                </c:pt>
                <c:pt idx="22107">
                  <c:v>22133473</c:v>
                </c:pt>
                <c:pt idx="22108">
                  <c:v>22134474</c:v>
                </c:pt>
                <c:pt idx="22109">
                  <c:v>22135475</c:v>
                </c:pt>
                <c:pt idx="22110">
                  <c:v>22136476</c:v>
                </c:pt>
                <c:pt idx="22111">
                  <c:v>22137477</c:v>
                </c:pt>
                <c:pt idx="22112">
                  <c:v>22138478</c:v>
                </c:pt>
                <c:pt idx="22113">
                  <c:v>22139479</c:v>
                </c:pt>
                <c:pt idx="22114">
                  <c:v>22140480</c:v>
                </c:pt>
                <c:pt idx="22115">
                  <c:v>22141481</c:v>
                </c:pt>
                <c:pt idx="22116">
                  <c:v>22142482</c:v>
                </c:pt>
                <c:pt idx="22117">
                  <c:v>22143483</c:v>
                </c:pt>
                <c:pt idx="22118">
                  <c:v>22144484</c:v>
                </c:pt>
                <c:pt idx="22119">
                  <c:v>22145485</c:v>
                </c:pt>
                <c:pt idx="22120">
                  <c:v>22146486</c:v>
                </c:pt>
                <c:pt idx="22121">
                  <c:v>22147487</c:v>
                </c:pt>
                <c:pt idx="22122">
                  <c:v>22148488</c:v>
                </c:pt>
                <c:pt idx="22123">
                  <c:v>22149489</c:v>
                </c:pt>
                <c:pt idx="22124">
                  <c:v>22150490</c:v>
                </c:pt>
                <c:pt idx="22125">
                  <c:v>22151491</c:v>
                </c:pt>
                <c:pt idx="22126">
                  <c:v>22152492</c:v>
                </c:pt>
                <c:pt idx="22127">
                  <c:v>22153493</c:v>
                </c:pt>
                <c:pt idx="22128">
                  <c:v>22154494</c:v>
                </c:pt>
                <c:pt idx="22129">
                  <c:v>22155495</c:v>
                </c:pt>
                <c:pt idx="22130">
                  <c:v>22156496</c:v>
                </c:pt>
                <c:pt idx="22131">
                  <c:v>22157497</c:v>
                </c:pt>
                <c:pt idx="22132">
                  <c:v>22158498</c:v>
                </c:pt>
                <c:pt idx="22133">
                  <c:v>22159499</c:v>
                </c:pt>
                <c:pt idx="22134">
                  <c:v>22160500</c:v>
                </c:pt>
                <c:pt idx="22135">
                  <c:v>22161501</c:v>
                </c:pt>
                <c:pt idx="22136">
                  <c:v>22162502</c:v>
                </c:pt>
                <c:pt idx="22137">
                  <c:v>22163503</c:v>
                </c:pt>
                <c:pt idx="22138">
                  <c:v>22164504</c:v>
                </c:pt>
                <c:pt idx="22139">
                  <c:v>22165505</c:v>
                </c:pt>
                <c:pt idx="22140">
                  <c:v>22166506</c:v>
                </c:pt>
                <c:pt idx="22141">
                  <c:v>22167507</c:v>
                </c:pt>
                <c:pt idx="22142">
                  <c:v>22168508</c:v>
                </c:pt>
                <c:pt idx="22143">
                  <c:v>22169509</c:v>
                </c:pt>
                <c:pt idx="22144">
                  <c:v>22170510</c:v>
                </c:pt>
                <c:pt idx="22145">
                  <c:v>22171511</c:v>
                </c:pt>
                <c:pt idx="22146">
                  <c:v>22172512</c:v>
                </c:pt>
                <c:pt idx="22147">
                  <c:v>22173513</c:v>
                </c:pt>
                <c:pt idx="22148">
                  <c:v>22174514</c:v>
                </c:pt>
                <c:pt idx="22149">
                  <c:v>22175515</c:v>
                </c:pt>
                <c:pt idx="22150">
                  <c:v>22176516</c:v>
                </c:pt>
                <c:pt idx="22151">
                  <c:v>22177517</c:v>
                </c:pt>
                <c:pt idx="22152">
                  <c:v>22178518</c:v>
                </c:pt>
                <c:pt idx="22153">
                  <c:v>22179519</c:v>
                </c:pt>
                <c:pt idx="22154">
                  <c:v>22180520</c:v>
                </c:pt>
                <c:pt idx="22155">
                  <c:v>22181521</c:v>
                </c:pt>
                <c:pt idx="22156">
                  <c:v>22182522</c:v>
                </c:pt>
                <c:pt idx="22157">
                  <c:v>22183523</c:v>
                </c:pt>
                <c:pt idx="22158">
                  <c:v>22184524</c:v>
                </c:pt>
                <c:pt idx="22159">
                  <c:v>22185525</c:v>
                </c:pt>
                <c:pt idx="22160">
                  <c:v>22186526</c:v>
                </c:pt>
                <c:pt idx="22161">
                  <c:v>22187527</c:v>
                </c:pt>
                <c:pt idx="22162">
                  <c:v>22188528</c:v>
                </c:pt>
                <c:pt idx="22163">
                  <c:v>22189529</c:v>
                </c:pt>
                <c:pt idx="22164">
                  <c:v>22190530</c:v>
                </c:pt>
                <c:pt idx="22165">
                  <c:v>22191531</c:v>
                </c:pt>
                <c:pt idx="22166">
                  <c:v>22192532</c:v>
                </c:pt>
                <c:pt idx="22167">
                  <c:v>22193533</c:v>
                </c:pt>
                <c:pt idx="22168">
                  <c:v>22194534</c:v>
                </c:pt>
                <c:pt idx="22169">
                  <c:v>22195535</c:v>
                </c:pt>
                <c:pt idx="22170">
                  <c:v>22196536</c:v>
                </c:pt>
                <c:pt idx="22171">
                  <c:v>22197537</c:v>
                </c:pt>
                <c:pt idx="22172">
                  <c:v>22198538</c:v>
                </c:pt>
                <c:pt idx="22173">
                  <c:v>22199539</c:v>
                </c:pt>
                <c:pt idx="22174">
                  <c:v>22200540</c:v>
                </c:pt>
                <c:pt idx="22175">
                  <c:v>22201541</c:v>
                </c:pt>
                <c:pt idx="22176">
                  <c:v>22202542</c:v>
                </c:pt>
                <c:pt idx="22177">
                  <c:v>22203543</c:v>
                </c:pt>
                <c:pt idx="22178">
                  <c:v>22204544</c:v>
                </c:pt>
                <c:pt idx="22179">
                  <c:v>22205545</c:v>
                </c:pt>
                <c:pt idx="22180">
                  <c:v>22206546</c:v>
                </c:pt>
                <c:pt idx="22181">
                  <c:v>22207547</c:v>
                </c:pt>
                <c:pt idx="22182">
                  <c:v>22208548</c:v>
                </c:pt>
                <c:pt idx="22183">
                  <c:v>22209549</c:v>
                </c:pt>
                <c:pt idx="22184">
                  <c:v>22210550</c:v>
                </c:pt>
                <c:pt idx="22185">
                  <c:v>22211551</c:v>
                </c:pt>
                <c:pt idx="22186">
                  <c:v>22212552</c:v>
                </c:pt>
                <c:pt idx="22187">
                  <c:v>22213553</c:v>
                </c:pt>
                <c:pt idx="22188">
                  <c:v>22214554</c:v>
                </c:pt>
                <c:pt idx="22189">
                  <c:v>22215555</c:v>
                </c:pt>
                <c:pt idx="22190">
                  <c:v>22216556</c:v>
                </c:pt>
                <c:pt idx="22191">
                  <c:v>22217557</c:v>
                </c:pt>
                <c:pt idx="22192">
                  <c:v>22218558</c:v>
                </c:pt>
                <c:pt idx="22193">
                  <c:v>22219559</c:v>
                </c:pt>
                <c:pt idx="22194">
                  <c:v>22220560</c:v>
                </c:pt>
                <c:pt idx="22195">
                  <c:v>22221561</c:v>
                </c:pt>
                <c:pt idx="22196">
                  <c:v>22222562</c:v>
                </c:pt>
                <c:pt idx="22197">
                  <c:v>22223563</c:v>
                </c:pt>
                <c:pt idx="22198">
                  <c:v>22224564</c:v>
                </c:pt>
                <c:pt idx="22199">
                  <c:v>22225565</c:v>
                </c:pt>
                <c:pt idx="22200">
                  <c:v>22226566</c:v>
                </c:pt>
                <c:pt idx="22201">
                  <c:v>22227567</c:v>
                </c:pt>
                <c:pt idx="22202">
                  <c:v>22228568</c:v>
                </c:pt>
                <c:pt idx="22203">
                  <c:v>22229569</c:v>
                </c:pt>
                <c:pt idx="22204">
                  <c:v>22230570</c:v>
                </c:pt>
                <c:pt idx="22205">
                  <c:v>22231571</c:v>
                </c:pt>
                <c:pt idx="22206">
                  <c:v>22232572</c:v>
                </c:pt>
                <c:pt idx="22207">
                  <c:v>22233573</c:v>
                </c:pt>
                <c:pt idx="22208">
                  <c:v>22234574</c:v>
                </c:pt>
                <c:pt idx="22209">
                  <c:v>22235575</c:v>
                </c:pt>
                <c:pt idx="22210">
                  <c:v>22236576</c:v>
                </c:pt>
                <c:pt idx="22211">
                  <c:v>22237577</c:v>
                </c:pt>
                <c:pt idx="22212">
                  <c:v>22238578</c:v>
                </c:pt>
                <c:pt idx="22213">
                  <c:v>22239579</c:v>
                </c:pt>
                <c:pt idx="22214">
                  <c:v>22240580</c:v>
                </c:pt>
                <c:pt idx="22215">
                  <c:v>22241581</c:v>
                </c:pt>
                <c:pt idx="22216">
                  <c:v>22242582</c:v>
                </c:pt>
                <c:pt idx="22217">
                  <c:v>22243583</c:v>
                </c:pt>
                <c:pt idx="22218">
                  <c:v>22244584</c:v>
                </c:pt>
                <c:pt idx="22219">
                  <c:v>22245585</c:v>
                </c:pt>
                <c:pt idx="22220">
                  <c:v>22246586</c:v>
                </c:pt>
                <c:pt idx="22221">
                  <c:v>22247587</c:v>
                </c:pt>
                <c:pt idx="22222">
                  <c:v>22248588</c:v>
                </c:pt>
                <c:pt idx="22223">
                  <c:v>22249589</c:v>
                </c:pt>
                <c:pt idx="22224">
                  <c:v>22250590</c:v>
                </c:pt>
                <c:pt idx="22225">
                  <c:v>22251591</c:v>
                </c:pt>
                <c:pt idx="22226">
                  <c:v>22252592</c:v>
                </c:pt>
                <c:pt idx="22227">
                  <c:v>22253593</c:v>
                </c:pt>
                <c:pt idx="22228">
                  <c:v>22254594</c:v>
                </c:pt>
                <c:pt idx="22229">
                  <c:v>22255595</c:v>
                </c:pt>
                <c:pt idx="22230">
                  <c:v>22256596</c:v>
                </c:pt>
                <c:pt idx="22231">
                  <c:v>22257597</c:v>
                </c:pt>
                <c:pt idx="22232">
                  <c:v>22258598</c:v>
                </c:pt>
                <c:pt idx="22233">
                  <c:v>22259599</c:v>
                </c:pt>
                <c:pt idx="22234">
                  <c:v>22260600</c:v>
                </c:pt>
                <c:pt idx="22235">
                  <c:v>22261601</c:v>
                </c:pt>
                <c:pt idx="22236">
                  <c:v>22262602</c:v>
                </c:pt>
                <c:pt idx="22237">
                  <c:v>22263603</c:v>
                </c:pt>
                <c:pt idx="22238">
                  <c:v>22264604</c:v>
                </c:pt>
                <c:pt idx="22239">
                  <c:v>22265605</c:v>
                </c:pt>
                <c:pt idx="22240">
                  <c:v>22266606</c:v>
                </c:pt>
                <c:pt idx="22241">
                  <c:v>22267607</c:v>
                </c:pt>
                <c:pt idx="22242">
                  <c:v>22268608</c:v>
                </c:pt>
                <c:pt idx="22243">
                  <c:v>22269609</c:v>
                </c:pt>
                <c:pt idx="22244">
                  <c:v>22270610</c:v>
                </c:pt>
                <c:pt idx="22245">
                  <c:v>22271611</c:v>
                </c:pt>
                <c:pt idx="22246">
                  <c:v>22272612</c:v>
                </c:pt>
                <c:pt idx="22247">
                  <c:v>22273613</c:v>
                </c:pt>
                <c:pt idx="22248">
                  <c:v>22274614</c:v>
                </c:pt>
                <c:pt idx="22249">
                  <c:v>22275615</c:v>
                </c:pt>
                <c:pt idx="22250">
                  <c:v>22276616</c:v>
                </c:pt>
                <c:pt idx="22251">
                  <c:v>22277617</c:v>
                </c:pt>
                <c:pt idx="22252">
                  <c:v>22278618</c:v>
                </c:pt>
                <c:pt idx="22253">
                  <c:v>22279619</c:v>
                </c:pt>
                <c:pt idx="22254">
                  <c:v>22280620</c:v>
                </c:pt>
                <c:pt idx="22255">
                  <c:v>22281621</c:v>
                </c:pt>
                <c:pt idx="22256">
                  <c:v>22282622</c:v>
                </c:pt>
                <c:pt idx="22257">
                  <c:v>22283623</c:v>
                </c:pt>
                <c:pt idx="22258">
                  <c:v>22284624</c:v>
                </c:pt>
                <c:pt idx="22259">
                  <c:v>22285625</c:v>
                </c:pt>
                <c:pt idx="22260">
                  <c:v>22286626</c:v>
                </c:pt>
                <c:pt idx="22261">
                  <c:v>22287627</c:v>
                </c:pt>
                <c:pt idx="22262">
                  <c:v>22288628</c:v>
                </c:pt>
                <c:pt idx="22263">
                  <c:v>22289629</c:v>
                </c:pt>
                <c:pt idx="22264">
                  <c:v>22290630</c:v>
                </c:pt>
                <c:pt idx="22265">
                  <c:v>22291631</c:v>
                </c:pt>
                <c:pt idx="22266">
                  <c:v>22292632</c:v>
                </c:pt>
                <c:pt idx="22267">
                  <c:v>22293633</c:v>
                </c:pt>
                <c:pt idx="22268">
                  <c:v>22294634</c:v>
                </c:pt>
                <c:pt idx="22269">
                  <c:v>22295635</c:v>
                </c:pt>
                <c:pt idx="22270">
                  <c:v>22296636</c:v>
                </c:pt>
                <c:pt idx="22271">
                  <c:v>22297637</c:v>
                </c:pt>
                <c:pt idx="22272">
                  <c:v>22298638</c:v>
                </c:pt>
                <c:pt idx="22273">
                  <c:v>22299639</c:v>
                </c:pt>
                <c:pt idx="22274">
                  <c:v>22300640</c:v>
                </c:pt>
                <c:pt idx="22275">
                  <c:v>22301641</c:v>
                </c:pt>
                <c:pt idx="22276">
                  <c:v>22302642</c:v>
                </c:pt>
                <c:pt idx="22277">
                  <c:v>22303643</c:v>
                </c:pt>
                <c:pt idx="22278">
                  <c:v>22304644</c:v>
                </c:pt>
                <c:pt idx="22279">
                  <c:v>22305645</c:v>
                </c:pt>
                <c:pt idx="22280">
                  <c:v>22306646</c:v>
                </c:pt>
                <c:pt idx="22281">
                  <c:v>22307647</c:v>
                </c:pt>
                <c:pt idx="22282">
                  <c:v>22308648</c:v>
                </c:pt>
                <c:pt idx="22283">
                  <c:v>22309649</c:v>
                </c:pt>
                <c:pt idx="22284">
                  <c:v>22310650</c:v>
                </c:pt>
                <c:pt idx="22285">
                  <c:v>22311651</c:v>
                </c:pt>
                <c:pt idx="22286">
                  <c:v>22312652</c:v>
                </c:pt>
                <c:pt idx="22287">
                  <c:v>22313653</c:v>
                </c:pt>
                <c:pt idx="22288">
                  <c:v>22314654</c:v>
                </c:pt>
                <c:pt idx="22289">
                  <c:v>22315655</c:v>
                </c:pt>
                <c:pt idx="22290">
                  <c:v>22316656</c:v>
                </c:pt>
                <c:pt idx="22291">
                  <c:v>22317657</c:v>
                </c:pt>
                <c:pt idx="22292">
                  <c:v>22318658</c:v>
                </c:pt>
                <c:pt idx="22293">
                  <c:v>22319659</c:v>
                </c:pt>
                <c:pt idx="22294">
                  <c:v>22320660</c:v>
                </c:pt>
                <c:pt idx="22295">
                  <c:v>22321661</c:v>
                </c:pt>
                <c:pt idx="22296">
                  <c:v>22322662</c:v>
                </c:pt>
                <c:pt idx="22297">
                  <c:v>22323663</c:v>
                </c:pt>
                <c:pt idx="22298">
                  <c:v>22324664</c:v>
                </c:pt>
                <c:pt idx="22299">
                  <c:v>22325665</c:v>
                </c:pt>
                <c:pt idx="22300">
                  <c:v>22326666</c:v>
                </c:pt>
                <c:pt idx="22301">
                  <c:v>22327667</c:v>
                </c:pt>
                <c:pt idx="22302">
                  <c:v>22328668</c:v>
                </c:pt>
                <c:pt idx="22303">
                  <c:v>22329669</c:v>
                </c:pt>
                <c:pt idx="22304">
                  <c:v>22330670</c:v>
                </c:pt>
                <c:pt idx="22305">
                  <c:v>22331671</c:v>
                </c:pt>
                <c:pt idx="22306">
                  <c:v>22332672</c:v>
                </c:pt>
                <c:pt idx="22307">
                  <c:v>22333673</c:v>
                </c:pt>
                <c:pt idx="22308">
                  <c:v>22334674</c:v>
                </c:pt>
                <c:pt idx="22309">
                  <c:v>22335675</c:v>
                </c:pt>
                <c:pt idx="22310">
                  <c:v>22336676</c:v>
                </c:pt>
                <c:pt idx="22311">
                  <c:v>22337677</c:v>
                </c:pt>
                <c:pt idx="22312">
                  <c:v>22338678</c:v>
                </c:pt>
                <c:pt idx="22313">
                  <c:v>22339679</c:v>
                </c:pt>
                <c:pt idx="22314">
                  <c:v>22340680</c:v>
                </c:pt>
                <c:pt idx="22315">
                  <c:v>22341681</c:v>
                </c:pt>
                <c:pt idx="22316">
                  <c:v>22342682</c:v>
                </c:pt>
                <c:pt idx="22317">
                  <c:v>22343683</c:v>
                </c:pt>
                <c:pt idx="22318">
                  <c:v>22344684</c:v>
                </c:pt>
                <c:pt idx="22319">
                  <c:v>22345685</c:v>
                </c:pt>
                <c:pt idx="22320">
                  <c:v>22346686</c:v>
                </c:pt>
                <c:pt idx="22321">
                  <c:v>22347687</c:v>
                </c:pt>
                <c:pt idx="22322">
                  <c:v>22348688</c:v>
                </c:pt>
                <c:pt idx="22323">
                  <c:v>22349689</c:v>
                </c:pt>
                <c:pt idx="22324">
                  <c:v>22350690</c:v>
                </c:pt>
                <c:pt idx="22325">
                  <c:v>22351691</c:v>
                </c:pt>
                <c:pt idx="22326">
                  <c:v>22352692</c:v>
                </c:pt>
                <c:pt idx="22327">
                  <c:v>22353693</c:v>
                </c:pt>
                <c:pt idx="22328">
                  <c:v>22354694</c:v>
                </c:pt>
                <c:pt idx="22329">
                  <c:v>22355695</c:v>
                </c:pt>
                <c:pt idx="22330">
                  <c:v>22356696</c:v>
                </c:pt>
                <c:pt idx="22331">
                  <c:v>22357697</c:v>
                </c:pt>
                <c:pt idx="22332">
                  <c:v>22358698</c:v>
                </c:pt>
                <c:pt idx="22333">
                  <c:v>22359699</c:v>
                </c:pt>
                <c:pt idx="22334">
                  <c:v>22360700</c:v>
                </c:pt>
                <c:pt idx="22335">
                  <c:v>22361701</c:v>
                </c:pt>
                <c:pt idx="22336">
                  <c:v>22362702</c:v>
                </c:pt>
                <c:pt idx="22337">
                  <c:v>22363703</c:v>
                </c:pt>
                <c:pt idx="22338">
                  <c:v>22364704</c:v>
                </c:pt>
                <c:pt idx="22339">
                  <c:v>22365705</c:v>
                </c:pt>
                <c:pt idx="22340">
                  <c:v>22366706</c:v>
                </c:pt>
                <c:pt idx="22341">
                  <c:v>22367707</c:v>
                </c:pt>
                <c:pt idx="22342">
                  <c:v>22368708</c:v>
                </c:pt>
                <c:pt idx="22343">
                  <c:v>22369709</c:v>
                </c:pt>
                <c:pt idx="22344">
                  <c:v>22370710</c:v>
                </c:pt>
                <c:pt idx="22345">
                  <c:v>22371711</c:v>
                </c:pt>
                <c:pt idx="22346">
                  <c:v>22372712</c:v>
                </c:pt>
                <c:pt idx="22347">
                  <c:v>22373713</c:v>
                </c:pt>
                <c:pt idx="22348">
                  <c:v>22374714</c:v>
                </c:pt>
                <c:pt idx="22349">
                  <c:v>22375715</c:v>
                </c:pt>
                <c:pt idx="22350">
                  <c:v>22376716</c:v>
                </c:pt>
                <c:pt idx="22351">
                  <c:v>22377717</c:v>
                </c:pt>
                <c:pt idx="22352">
                  <c:v>22378718</c:v>
                </c:pt>
                <c:pt idx="22353">
                  <c:v>22379719</c:v>
                </c:pt>
                <c:pt idx="22354">
                  <c:v>22380720</c:v>
                </c:pt>
                <c:pt idx="22355">
                  <c:v>22381721</c:v>
                </c:pt>
                <c:pt idx="22356">
                  <c:v>22382722</c:v>
                </c:pt>
                <c:pt idx="22357">
                  <c:v>22383723</c:v>
                </c:pt>
                <c:pt idx="22358">
                  <c:v>22384724</c:v>
                </c:pt>
                <c:pt idx="22359">
                  <c:v>22385725</c:v>
                </c:pt>
                <c:pt idx="22360">
                  <c:v>22386726</c:v>
                </c:pt>
                <c:pt idx="22361">
                  <c:v>22387727</c:v>
                </c:pt>
                <c:pt idx="22362">
                  <c:v>22388728</c:v>
                </c:pt>
                <c:pt idx="22363">
                  <c:v>22389729</c:v>
                </c:pt>
                <c:pt idx="22364">
                  <c:v>22390730</c:v>
                </c:pt>
                <c:pt idx="22365">
                  <c:v>22391731</c:v>
                </c:pt>
                <c:pt idx="22366">
                  <c:v>22392732</c:v>
                </c:pt>
                <c:pt idx="22367">
                  <c:v>22393733</c:v>
                </c:pt>
                <c:pt idx="22368">
                  <c:v>22394734</c:v>
                </c:pt>
                <c:pt idx="22369">
                  <c:v>22395735</c:v>
                </c:pt>
                <c:pt idx="22370">
                  <c:v>22396736</c:v>
                </c:pt>
                <c:pt idx="22371">
                  <c:v>22397737</c:v>
                </c:pt>
                <c:pt idx="22372">
                  <c:v>22398738</c:v>
                </c:pt>
                <c:pt idx="22373">
                  <c:v>22399739</c:v>
                </c:pt>
                <c:pt idx="22374">
                  <c:v>22400740</c:v>
                </c:pt>
                <c:pt idx="22375">
                  <c:v>22401741</c:v>
                </c:pt>
                <c:pt idx="22376">
                  <c:v>22402742</c:v>
                </c:pt>
                <c:pt idx="22377">
                  <c:v>22403743</c:v>
                </c:pt>
                <c:pt idx="22378">
                  <c:v>22404744</c:v>
                </c:pt>
                <c:pt idx="22379">
                  <c:v>22405745</c:v>
                </c:pt>
                <c:pt idx="22380">
                  <c:v>22406746</c:v>
                </c:pt>
                <c:pt idx="22381">
                  <c:v>22407747</c:v>
                </c:pt>
                <c:pt idx="22382">
                  <c:v>22408748</c:v>
                </c:pt>
                <c:pt idx="22383">
                  <c:v>22409749</c:v>
                </c:pt>
                <c:pt idx="22384">
                  <c:v>22410750</c:v>
                </c:pt>
                <c:pt idx="22385">
                  <c:v>22411751</c:v>
                </c:pt>
                <c:pt idx="22386">
                  <c:v>22412752</c:v>
                </c:pt>
                <c:pt idx="22387">
                  <c:v>22413753</c:v>
                </c:pt>
                <c:pt idx="22388">
                  <c:v>22414754</c:v>
                </c:pt>
                <c:pt idx="22389">
                  <c:v>22415755</c:v>
                </c:pt>
                <c:pt idx="22390">
                  <c:v>22416756</c:v>
                </c:pt>
                <c:pt idx="22391">
                  <c:v>22417757</c:v>
                </c:pt>
                <c:pt idx="22392">
                  <c:v>22418758</c:v>
                </c:pt>
                <c:pt idx="22393">
                  <c:v>22419759</c:v>
                </c:pt>
                <c:pt idx="22394">
                  <c:v>22420760</c:v>
                </c:pt>
                <c:pt idx="22395">
                  <c:v>22421761</c:v>
                </c:pt>
                <c:pt idx="22396">
                  <c:v>22422762</c:v>
                </c:pt>
                <c:pt idx="22397">
                  <c:v>22423763</c:v>
                </c:pt>
                <c:pt idx="22398">
                  <c:v>22424764</c:v>
                </c:pt>
                <c:pt idx="22399">
                  <c:v>22425765</c:v>
                </c:pt>
                <c:pt idx="22400">
                  <c:v>22426766</c:v>
                </c:pt>
                <c:pt idx="22401">
                  <c:v>22427767</c:v>
                </c:pt>
                <c:pt idx="22402">
                  <c:v>22428768</c:v>
                </c:pt>
                <c:pt idx="22403">
                  <c:v>22429769</c:v>
                </c:pt>
                <c:pt idx="22404">
                  <c:v>22430770</c:v>
                </c:pt>
                <c:pt idx="22405">
                  <c:v>22431771</c:v>
                </c:pt>
                <c:pt idx="22406">
                  <c:v>22432772</c:v>
                </c:pt>
                <c:pt idx="22407">
                  <c:v>22433773</c:v>
                </c:pt>
                <c:pt idx="22408">
                  <c:v>22434774</c:v>
                </c:pt>
                <c:pt idx="22409">
                  <c:v>22435775</c:v>
                </c:pt>
                <c:pt idx="22410">
                  <c:v>22436776</c:v>
                </c:pt>
                <c:pt idx="22411">
                  <c:v>22437777</c:v>
                </c:pt>
                <c:pt idx="22412">
                  <c:v>22438778</c:v>
                </c:pt>
                <c:pt idx="22413">
                  <c:v>22439779</c:v>
                </c:pt>
                <c:pt idx="22414">
                  <c:v>22440780</c:v>
                </c:pt>
                <c:pt idx="22415">
                  <c:v>22441781</c:v>
                </c:pt>
                <c:pt idx="22416">
                  <c:v>22442782</c:v>
                </c:pt>
                <c:pt idx="22417">
                  <c:v>22443783</c:v>
                </c:pt>
                <c:pt idx="22418">
                  <c:v>22444784</c:v>
                </c:pt>
                <c:pt idx="22419">
                  <c:v>22445785</c:v>
                </c:pt>
                <c:pt idx="22420">
                  <c:v>22446786</c:v>
                </c:pt>
                <c:pt idx="22421">
                  <c:v>22447787</c:v>
                </c:pt>
                <c:pt idx="22422">
                  <c:v>22448788</c:v>
                </c:pt>
                <c:pt idx="22423">
                  <c:v>22449789</c:v>
                </c:pt>
                <c:pt idx="22424">
                  <c:v>22450790</c:v>
                </c:pt>
                <c:pt idx="22425">
                  <c:v>22451791</c:v>
                </c:pt>
                <c:pt idx="22426">
                  <c:v>22452792</c:v>
                </c:pt>
                <c:pt idx="22427">
                  <c:v>22453793</c:v>
                </c:pt>
                <c:pt idx="22428">
                  <c:v>22454794</c:v>
                </c:pt>
                <c:pt idx="22429">
                  <c:v>22455795</c:v>
                </c:pt>
                <c:pt idx="22430">
                  <c:v>22456796</c:v>
                </c:pt>
                <c:pt idx="22431">
                  <c:v>22457797</c:v>
                </c:pt>
                <c:pt idx="22432">
                  <c:v>22458798</c:v>
                </c:pt>
                <c:pt idx="22433">
                  <c:v>22459799</c:v>
                </c:pt>
                <c:pt idx="22434">
                  <c:v>22460800</c:v>
                </c:pt>
                <c:pt idx="22435">
                  <c:v>22461801</c:v>
                </c:pt>
                <c:pt idx="22436">
                  <c:v>22462802</c:v>
                </c:pt>
                <c:pt idx="22437">
                  <c:v>22463803</c:v>
                </c:pt>
                <c:pt idx="22438">
                  <c:v>22464804</c:v>
                </c:pt>
                <c:pt idx="22439">
                  <c:v>22465805</c:v>
                </c:pt>
                <c:pt idx="22440">
                  <c:v>22466806</c:v>
                </c:pt>
                <c:pt idx="22441">
                  <c:v>22467807</c:v>
                </c:pt>
                <c:pt idx="22442">
                  <c:v>22468808</c:v>
                </c:pt>
                <c:pt idx="22443">
                  <c:v>22469809</c:v>
                </c:pt>
                <c:pt idx="22444">
                  <c:v>22470810</c:v>
                </c:pt>
                <c:pt idx="22445">
                  <c:v>22471811</c:v>
                </c:pt>
                <c:pt idx="22446">
                  <c:v>22472812</c:v>
                </c:pt>
                <c:pt idx="22447">
                  <c:v>22473813</c:v>
                </c:pt>
                <c:pt idx="22448">
                  <c:v>22474814</c:v>
                </c:pt>
                <c:pt idx="22449">
                  <c:v>22475815</c:v>
                </c:pt>
                <c:pt idx="22450">
                  <c:v>22476816</c:v>
                </c:pt>
                <c:pt idx="22451">
                  <c:v>22477817</c:v>
                </c:pt>
                <c:pt idx="22452">
                  <c:v>22478818</c:v>
                </c:pt>
                <c:pt idx="22453">
                  <c:v>22479819</c:v>
                </c:pt>
                <c:pt idx="22454">
                  <c:v>22480820</c:v>
                </c:pt>
                <c:pt idx="22455">
                  <c:v>22481821</c:v>
                </c:pt>
                <c:pt idx="22456">
                  <c:v>22482822</c:v>
                </c:pt>
                <c:pt idx="22457">
                  <c:v>22483823</c:v>
                </c:pt>
                <c:pt idx="22458">
                  <c:v>22484824</c:v>
                </c:pt>
                <c:pt idx="22459">
                  <c:v>22485825</c:v>
                </c:pt>
                <c:pt idx="22460">
                  <c:v>22486826</c:v>
                </c:pt>
                <c:pt idx="22461">
                  <c:v>22487827</c:v>
                </c:pt>
                <c:pt idx="22462">
                  <c:v>22488828</c:v>
                </c:pt>
                <c:pt idx="22463">
                  <c:v>22489829</c:v>
                </c:pt>
                <c:pt idx="22464">
                  <c:v>22490830</c:v>
                </c:pt>
                <c:pt idx="22465">
                  <c:v>22491831</c:v>
                </c:pt>
                <c:pt idx="22466">
                  <c:v>22492832</c:v>
                </c:pt>
                <c:pt idx="22467">
                  <c:v>22493833</c:v>
                </c:pt>
                <c:pt idx="22468">
                  <c:v>22494834</c:v>
                </c:pt>
                <c:pt idx="22469">
                  <c:v>22495835</c:v>
                </c:pt>
                <c:pt idx="22470">
                  <c:v>22496836</c:v>
                </c:pt>
                <c:pt idx="22471">
                  <c:v>22497837</c:v>
                </c:pt>
                <c:pt idx="22472">
                  <c:v>22498838</c:v>
                </c:pt>
                <c:pt idx="22473">
                  <c:v>22499839</c:v>
                </c:pt>
                <c:pt idx="22474">
                  <c:v>22500840</c:v>
                </c:pt>
                <c:pt idx="22475">
                  <c:v>22501841</c:v>
                </c:pt>
                <c:pt idx="22476">
                  <c:v>22502842</c:v>
                </c:pt>
                <c:pt idx="22477">
                  <c:v>22503843</c:v>
                </c:pt>
                <c:pt idx="22478">
                  <c:v>22504844</c:v>
                </c:pt>
                <c:pt idx="22479">
                  <c:v>22505845</c:v>
                </c:pt>
                <c:pt idx="22480">
                  <c:v>22506846</c:v>
                </c:pt>
                <c:pt idx="22481">
                  <c:v>22507847</c:v>
                </c:pt>
                <c:pt idx="22482">
                  <c:v>22508848</c:v>
                </c:pt>
                <c:pt idx="22483">
                  <c:v>22509849</c:v>
                </c:pt>
                <c:pt idx="22484">
                  <c:v>22510850</c:v>
                </c:pt>
                <c:pt idx="22485">
                  <c:v>22511851</c:v>
                </c:pt>
                <c:pt idx="22486">
                  <c:v>22512852</c:v>
                </c:pt>
                <c:pt idx="22487">
                  <c:v>22513853</c:v>
                </c:pt>
                <c:pt idx="22488">
                  <c:v>22514854</c:v>
                </c:pt>
                <c:pt idx="22489">
                  <c:v>22515855</c:v>
                </c:pt>
                <c:pt idx="22490">
                  <c:v>22516856</c:v>
                </c:pt>
                <c:pt idx="22491">
                  <c:v>22517857</c:v>
                </c:pt>
                <c:pt idx="22492">
                  <c:v>22518858</c:v>
                </c:pt>
                <c:pt idx="22493">
                  <c:v>22519859</c:v>
                </c:pt>
                <c:pt idx="22494">
                  <c:v>22520860</c:v>
                </c:pt>
                <c:pt idx="22495">
                  <c:v>22521861</c:v>
                </c:pt>
                <c:pt idx="22496">
                  <c:v>22522862</c:v>
                </c:pt>
                <c:pt idx="22497">
                  <c:v>22523863</c:v>
                </c:pt>
                <c:pt idx="22498">
                  <c:v>22524864</c:v>
                </c:pt>
                <c:pt idx="22499">
                  <c:v>22525865</c:v>
                </c:pt>
                <c:pt idx="22500">
                  <c:v>22526866</c:v>
                </c:pt>
                <c:pt idx="22501">
                  <c:v>22527867</c:v>
                </c:pt>
                <c:pt idx="22502">
                  <c:v>22528868</c:v>
                </c:pt>
                <c:pt idx="22503">
                  <c:v>22529869</c:v>
                </c:pt>
                <c:pt idx="22504">
                  <c:v>22530870</c:v>
                </c:pt>
                <c:pt idx="22505">
                  <c:v>22531871</c:v>
                </c:pt>
                <c:pt idx="22506">
                  <c:v>22532872</c:v>
                </c:pt>
                <c:pt idx="22507">
                  <c:v>22533873</c:v>
                </c:pt>
                <c:pt idx="22508">
                  <c:v>22534874</c:v>
                </c:pt>
                <c:pt idx="22509">
                  <c:v>22535875</c:v>
                </c:pt>
                <c:pt idx="22510">
                  <c:v>22536876</c:v>
                </c:pt>
                <c:pt idx="22511">
                  <c:v>22537877</c:v>
                </c:pt>
                <c:pt idx="22512">
                  <c:v>22538878</c:v>
                </c:pt>
                <c:pt idx="22513">
                  <c:v>22539879</c:v>
                </c:pt>
                <c:pt idx="22514">
                  <c:v>22540880</c:v>
                </c:pt>
                <c:pt idx="22515">
                  <c:v>22541881</c:v>
                </c:pt>
                <c:pt idx="22516">
                  <c:v>22542882</c:v>
                </c:pt>
                <c:pt idx="22517">
                  <c:v>22543883</c:v>
                </c:pt>
                <c:pt idx="22518">
                  <c:v>22544884</c:v>
                </c:pt>
                <c:pt idx="22519">
                  <c:v>22545885</c:v>
                </c:pt>
                <c:pt idx="22520">
                  <c:v>22546886</c:v>
                </c:pt>
                <c:pt idx="22521">
                  <c:v>22547887</c:v>
                </c:pt>
                <c:pt idx="22522">
                  <c:v>22548888</c:v>
                </c:pt>
                <c:pt idx="22523">
                  <c:v>22549889</c:v>
                </c:pt>
                <c:pt idx="22524">
                  <c:v>22550890</c:v>
                </c:pt>
                <c:pt idx="22525">
                  <c:v>22551891</c:v>
                </c:pt>
                <c:pt idx="22526">
                  <c:v>22552892</c:v>
                </c:pt>
                <c:pt idx="22527">
                  <c:v>22553893</c:v>
                </c:pt>
                <c:pt idx="22528">
                  <c:v>22554894</c:v>
                </c:pt>
                <c:pt idx="22529">
                  <c:v>22555895</c:v>
                </c:pt>
                <c:pt idx="22530">
                  <c:v>22556896</c:v>
                </c:pt>
                <c:pt idx="22531">
                  <c:v>22557897</c:v>
                </c:pt>
                <c:pt idx="22532">
                  <c:v>22558898</c:v>
                </c:pt>
                <c:pt idx="22533">
                  <c:v>22559899</c:v>
                </c:pt>
                <c:pt idx="22534">
                  <c:v>22560900</c:v>
                </c:pt>
                <c:pt idx="22535">
                  <c:v>22561901</c:v>
                </c:pt>
                <c:pt idx="22536">
                  <c:v>22562902</c:v>
                </c:pt>
                <c:pt idx="22537">
                  <c:v>22563903</c:v>
                </c:pt>
                <c:pt idx="22538">
                  <c:v>22564904</c:v>
                </c:pt>
                <c:pt idx="22539">
                  <c:v>22565905</c:v>
                </c:pt>
                <c:pt idx="22540">
                  <c:v>22566906</c:v>
                </c:pt>
                <c:pt idx="22541">
                  <c:v>22567907</c:v>
                </c:pt>
                <c:pt idx="22542">
                  <c:v>22568908</c:v>
                </c:pt>
                <c:pt idx="22543">
                  <c:v>22569909</c:v>
                </c:pt>
                <c:pt idx="22544">
                  <c:v>22570910</c:v>
                </c:pt>
                <c:pt idx="22545">
                  <c:v>22571911</c:v>
                </c:pt>
                <c:pt idx="22546">
                  <c:v>22572912</c:v>
                </c:pt>
                <c:pt idx="22547">
                  <c:v>22573913</c:v>
                </c:pt>
                <c:pt idx="22548">
                  <c:v>22574914</c:v>
                </c:pt>
                <c:pt idx="22549">
                  <c:v>22575915</c:v>
                </c:pt>
                <c:pt idx="22550">
                  <c:v>22576916</c:v>
                </c:pt>
                <c:pt idx="22551">
                  <c:v>22577917</c:v>
                </c:pt>
                <c:pt idx="22552">
                  <c:v>22578918</c:v>
                </c:pt>
                <c:pt idx="22553">
                  <c:v>22579919</c:v>
                </c:pt>
                <c:pt idx="22554">
                  <c:v>22580920</c:v>
                </c:pt>
                <c:pt idx="22555">
                  <c:v>22581921</c:v>
                </c:pt>
                <c:pt idx="22556">
                  <c:v>22582922</c:v>
                </c:pt>
                <c:pt idx="22557">
                  <c:v>22583923</c:v>
                </c:pt>
                <c:pt idx="22558">
                  <c:v>22584924</c:v>
                </c:pt>
                <c:pt idx="22559">
                  <c:v>22585925</c:v>
                </c:pt>
                <c:pt idx="22560">
                  <c:v>22586926</c:v>
                </c:pt>
                <c:pt idx="22561">
                  <c:v>22587927</c:v>
                </c:pt>
                <c:pt idx="22562">
                  <c:v>22588928</c:v>
                </c:pt>
                <c:pt idx="22563">
                  <c:v>22589929</c:v>
                </c:pt>
                <c:pt idx="22564">
                  <c:v>22590930</c:v>
                </c:pt>
                <c:pt idx="22565">
                  <c:v>22591931</c:v>
                </c:pt>
                <c:pt idx="22566">
                  <c:v>22592932</c:v>
                </c:pt>
                <c:pt idx="22567">
                  <c:v>22593933</c:v>
                </c:pt>
                <c:pt idx="22568">
                  <c:v>22594934</c:v>
                </c:pt>
                <c:pt idx="22569">
                  <c:v>22595935</c:v>
                </c:pt>
                <c:pt idx="22570">
                  <c:v>22596936</c:v>
                </c:pt>
                <c:pt idx="22571">
                  <c:v>22597937</c:v>
                </c:pt>
                <c:pt idx="22572">
                  <c:v>22598938</c:v>
                </c:pt>
                <c:pt idx="22573">
                  <c:v>22599939</c:v>
                </c:pt>
                <c:pt idx="22574">
                  <c:v>22600940</c:v>
                </c:pt>
                <c:pt idx="22575">
                  <c:v>22601941</c:v>
                </c:pt>
                <c:pt idx="22576">
                  <c:v>22602942</c:v>
                </c:pt>
                <c:pt idx="22577">
                  <c:v>22603943</c:v>
                </c:pt>
                <c:pt idx="22578">
                  <c:v>22604944</c:v>
                </c:pt>
                <c:pt idx="22579">
                  <c:v>22605945</c:v>
                </c:pt>
                <c:pt idx="22580">
                  <c:v>22606946</c:v>
                </c:pt>
                <c:pt idx="22581">
                  <c:v>22607947</c:v>
                </c:pt>
                <c:pt idx="22582">
                  <c:v>22608948</c:v>
                </c:pt>
                <c:pt idx="22583">
                  <c:v>22609949</c:v>
                </c:pt>
                <c:pt idx="22584">
                  <c:v>22610950</c:v>
                </c:pt>
                <c:pt idx="22585">
                  <c:v>22611951</c:v>
                </c:pt>
                <c:pt idx="22586">
                  <c:v>22612952</c:v>
                </c:pt>
                <c:pt idx="22587">
                  <c:v>22613953</c:v>
                </c:pt>
                <c:pt idx="22588">
                  <c:v>22614954</c:v>
                </c:pt>
                <c:pt idx="22589">
                  <c:v>22615955</c:v>
                </c:pt>
                <c:pt idx="22590">
                  <c:v>22616956</c:v>
                </c:pt>
                <c:pt idx="22591">
                  <c:v>22617957</c:v>
                </c:pt>
                <c:pt idx="22592">
                  <c:v>22618958</c:v>
                </c:pt>
                <c:pt idx="22593">
                  <c:v>22619959</c:v>
                </c:pt>
                <c:pt idx="22594">
                  <c:v>22620960</c:v>
                </c:pt>
                <c:pt idx="22595">
                  <c:v>22621961</c:v>
                </c:pt>
                <c:pt idx="22596">
                  <c:v>22622962</c:v>
                </c:pt>
                <c:pt idx="22597">
                  <c:v>22623963</c:v>
                </c:pt>
                <c:pt idx="22598">
                  <c:v>22624964</c:v>
                </c:pt>
                <c:pt idx="22599">
                  <c:v>22625965</c:v>
                </c:pt>
                <c:pt idx="22600">
                  <c:v>22626966</c:v>
                </c:pt>
                <c:pt idx="22601">
                  <c:v>22627967</c:v>
                </c:pt>
                <c:pt idx="22602">
                  <c:v>22628968</c:v>
                </c:pt>
                <c:pt idx="22603">
                  <c:v>22629969</c:v>
                </c:pt>
                <c:pt idx="22604">
                  <c:v>22630970</c:v>
                </c:pt>
                <c:pt idx="22605">
                  <c:v>22631971</c:v>
                </c:pt>
                <c:pt idx="22606">
                  <c:v>22632972</c:v>
                </c:pt>
                <c:pt idx="22607">
                  <c:v>22633973</c:v>
                </c:pt>
                <c:pt idx="22608">
                  <c:v>22634974</c:v>
                </c:pt>
                <c:pt idx="22609">
                  <c:v>22635975</c:v>
                </c:pt>
                <c:pt idx="22610">
                  <c:v>22636976</c:v>
                </c:pt>
                <c:pt idx="22611">
                  <c:v>22637977</c:v>
                </c:pt>
                <c:pt idx="22612">
                  <c:v>22638978</c:v>
                </c:pt>
                <c:pt idx="22613">
                  <c:v>22639979</c:v>
                </c:pt>
                <c:pt idx="22614">
                  <c:v>22640980</c:v>
                </c:pt>
                <c:pt idx="22615">
                  <c:v>22641981</c:v>
                </c:pt>
                <c:pt idx="22616">
                  <c:v>22642982</c:v>
                </c:pt>
                <c:pt idx="22617">
                  <c:v>22643983</c:v>
                </c:pt>
                <c:pt idx="22618">
                  <c:v>22644984</c:v>
                </c:pt>
                <c:pt idx="22619">
                  <c:v>22645985</c:v>
                </c:pt>
                <c:pt idx="22620">
                  <c:v>22646986</c:v>
                </c:pt>
                <c:pt idx="22621">
                  <c:v>22647987</c:v>
                </c:pt>
                <c:pt idx="22622">
                  <c:v>22648988</c:v>
                </c:pt>
                <c:pt idx="22623">
                  <c:v>22649989</c:v>
                </c:pt>
                <c:pt idx="22624">
                  <c:v>22650990</c:v>
                </c:pt>
                <c:pt idx="22625">
                  <c:v>22651991</c:v>
                </c:pt>
                <c:pt idx="22626">
                  <c:v>22652992</c:v>
                </c:pt>
                <c:pt idx="22627">
                  <c:v>22653993</c:v>
                </c:pt>
                <c:pt idx="22628">
                  <c:v>22654994</c:v>
                </c:pt>
                <c:pt idx="22629">
                  <c:v>22655995</c:v>
                </c:pt>
                <c:pt idx="22630">
                  <c:v>22656996</c:v>
                </c:pt>
                <c:pt idx="22631">
                  <c:v>22657997</c:v>
                </c:pt>
                <c:pt idx="22632">
                  <c:v>22658998</c:v>
                </c:pt>
                <c:pt idx="22633">
                  <c:v>22659999</c:v>
                </c:pt>
                <c:pt idx="22634">
                  <c:v>22661000</c:v>
                </c:pt>
                <c:pt idx="22635">
                  <c:v>22662001</c:v>
                </c:pt>
                <c:pt idx="22636">
                  <c:v>22663002</c:v>
                </c:pt>
                <c:pt idx="22637">
                  <c:v>22664003</c:v>
                </c:pt>
                <c:pt idx="22638">
                  <c:v>22665004</c:v>
                </c:pt>
                <c:pt idx="22639">
                  <c:v>22666005</c:v>
                </c:pt>
                <c:pt idx="22640">
                  <c:v>22667006</c:v>
                </c:pt>
                <c:pt idx="22641">
                  <c:v>22668007</c:v>
                </c:pt>
                <c:pt idx="22642">
                  <c:v>22669008</c:v>
                </c:pt>
                <c:pt idx="22643">
                  <c:v>22670009</c:v>
                </c:pt>
                <c:pt idx="22644">
                  <c:v>22671010</c:v>
                </c:pt>
                <c:pt idx="22645">
                  <c:v>22672011</c:v>
                </c:pt>
                <c:pt idx="22646">
                  <c:v>22673012</c:v>
                </c:pt>
                <c:pt idx="22647">
                  <c:v>22674013</c:v>
                </c:pt>
                <c:pt idx="22648">
                  <c:v>22675014</c:v>
                </c:pt>
                <c:pt idx="22649">
                  <c:v>22676015</c:v>
                </c:pt>
                <c:pt idx="22650">
                  <c:v>22677016</c:v>
                </c:pt>
                <c:pt idx="22651">
                  <c:v>22678017</c:v>
                </c:pt>
                <c:pt idx="22652">
                  <c:v>22679018</c:v>
                </c:pt>
                <c:pt idx="22653">
                  <c:v>22680019</c:v>
                </c:pt>
                <c:pt idx="22654">
                  <c:v>22681020</c:v>
                </c:pt>
                <c:pt idx="22655">
                  <c:v>22682021</c:v>
                </c:pt>
                <c:pt idx="22656">
                  <c:v>22683022</c:v>
                </c:pt>
                <c:pt idx="22657">
                  <c:v>22684023</c:v>
                </c:pt>
                <c:pt idx="22658">
                  <c:v>22685024</c:v>
                </c:pt>
                <c:pt idx="22659">
                  <c:v>22686025</c:v>
                </c:pt>
                <c:pt idx="22660">
                  <c:v>22687026</c:v>
                </c:pt>
                <c:pt idx="22661">
                  <c:v>22688027</c:v>
                </c:pt>
                <c:pt idx="22662">
                  <c:v>22689028</c:v>
                </c:pt>
                <c:pt idx="22663">
                  <c:v>22690029</c:v>
                </c:pt>
                <c:pt idx="22664">
                  <c:v>22691030</c:v>
                </c:pt>
                <c:pt idx="22665">
                  <c:v>22692031</c:v>
                </c:pt>
                <c:pt idx="22666">
                  <c:v>22693032</c:v>
                </c:pt>
                <c:pt idx="22667">
                  <c:v>22694033</c:v>
                </c:pt>
                <c:pt idx="22668">
                  <c:v>22695034</c:v>
                </c:pt>
                <c:pt idx="22669">
                  <c:v>22696035</c:v>
                </c:pt>
                <c:pt idx="22670">
                  <c:v>22697036</c:v>
                </c:pt>
                <c:pt idx="22671">
                  <c:v>22698037</c:v>
                </c:pt>
                <c:pt idx="22672">
                  <c:v>22699038</c:v>
                </c:pt>
                <c:pt idx="22673">
                  <c:v>22700039</c:v>
                </c:pt>
                <c:pt idx="22674">
                  <c:v>22701040</c:v>
                </c:pt>
                <c:pt idx="22675">
                  <c:v>22702041</c:v>
                </c:pt>
                <c:pt idx="22676">
                  <c:v>22703042</c:v>
                </c:pt>
                <c:pt idx="22677">
                  <c:v>22704043</c:v>
                </c:pt>
                <c:pt idx="22678">
                  <c:v>22705044</c:v>
                </c:pt>
                <c:pt idx="22679">
                  <c:v>22706045</c:v>
                </c:pt>
                <c:pt idx="22680">
                  <c:v>22707046</c:v>
                </c:pt>
                <c:pt idx="22681">
                  <c:v>22708047</c:v>
                </c:pt>
                <c:pt idx="22682">
                  <c:v>22709048</c:v>
                </c:pt>
                <c:pt idx="22683">
                  <c:v>22710049</c:v>
                </c:pt>
                <c:pt idx="22684">
                  <c:v>22711050</c:v>
                </c:pt>
                <c:pt idx="22685">
                  <c:v>22712051</c:v>
                </c:pt>
                <c:pt idx="22686">
                  <c:v>22713052</c:v>
                </c:pt>
                <c:pt idx="22687">
                  <c:v>22714053</c:v>
                </c:pt>
                <c:pt idx="22688">
                  <c:v>22715054</c:v>
                </c:pt>
                <c:pt idx="22689">
                  <c:v>22716055</c:v>
                </c:pt>
                <c:pt idx="22690">
                  <c:v>22717056</c:v>
                </c:pt>
                <c:pt idx="22691">
                  <c:v>22718057</c:v>
                </c:pt>
                <c:pt idx="22692">
                  <c:v>22719058</c:v>
                </c:pt>
                <c:pt idx="22693">
                  <c:v>22720059</c:v>
                </c:pt>
                <c:pt idx="22694">
                  <c:v>22721060</c:v>
                </c:pt>
                <c:pt idx="22695">
                  <c:v>22722061</c:v>
                </c:pt>
                <c:pt idx="22696">
                  <c:v>22723062</c:v>
                </c:pt>
                <c:pt idx="22697">
                  <c:v>22724063</c:v>
                </c:pt>
                <c:pt idx="22698">
                  <c:v>22725064</c:v>
                </c:pt>
                <c:pt idx="22699">
                  <c:v>22726065</c:v>
                </c:pt>
                <c:pt idx="22700">
                  <c:v>22727066</c:v>
                </c:pt>
                <c:pt idx="22701">
                  <c:v>22728067</c:v>
                </c:pt>
                <c:pt idx="22702">
                  <c:v>22729068</c:v>
                </c:pt>
                <c:pt idx="22703">
                  <c:v>22730069</c:v>
                </c:pt>
                <c:pt idx="22704">
                  <c:v>22731070</c:v>
                </c:pt>
                <c:pt idx="22705">
                  <c:v>22732071</c:v>
                </c:pt>
                <c:pt idx="22706">
                  <c:v>22733072</c:v>
                </c:pt>
                <c:pt idx="22707">
                  <c:v>22734073</c:v>
                </c:pt>
                <c:pt idx="22708">
                  <c:v>22735074</c:v>
                </c:pt>
                <c:pt idx="22709">
                  <c:v>22736075</c:v>
                </c:pt>
                <c:pt idx="22710">
                  <c:v>22737076</c:v>
                </c:pt>
                <c:pt idx="22711">
                  <c:v>22738077</c:v>
                </c:pt>
                <c:pt idx="22712">
                  <c:v>22739078</c:v>
                </c:pt>
                <c:pt idx="22713">
                  <c:v>22740079</c:v>
                </c:pt>
                <c:pt idx="22714">
                  <c:v>22741080</c:v>
                </c:pt>
                <c:pt idx="22715">
                  <c:v>22742081</c:v>
                </c:pt>
                <c:pt idx="22716">
                  <c:v>22743082</c:v>
                </c:pt>
                <c:pt idx="22717">
                  <c:v>22744083</c:v>
                </c:pt>
                <c:pt idx="22718">
                  <c:v>22745084</c:v>
                </c:pt>
                <c:pt idx="22719">
                  <c:v>22746085</c:v>
                </c:pt>
                <c:pt idx="22720">
                  <c:v>22747086</c:v>
                </c:pt>
                <c:pt idx="22721">
                  <c:v>22748087</c:v>
                </c:pt>
                <c:pt idx="22722">
                  <c:v>22749088</c:v>
                </c:pt>
                <c:pt idx="22723">
                  <c:v>22750089</c:v>
                </c:pt>
                <c:pt idx="22724">
                  <c:v>22751090</c:v>
                </c:pt>
                <c:pt idx="22725">
                  <c:v>22752091</c:v>
                </c:pt>
                <c:pt idx="22726">
                  <c:v>22753092</c:v>
                </c:pt>
                <c:pt idx="22727">
                  <c:v>22754093</c:v>
                </c:pt>
                <c:pt idx="22728">
                  <c:v>22755094</c:v>
                </c:pt>
                <c:pt idx="22729">
                  <c:v>22756095</c:v>
                </c:pt>
                <c:pt idx="22730">
                  <c:v>22757096</c:v>
                </c:pt>
                <c:pt idx="22731">
                  <c:v>22758097</c:v>
                </c:pt>
                <c:pt idx="22732">
                  <c:v>22759098</c:v>
                </c:pt>
                <c:pt idx="22733">
                  <c:v>22760099</c:v>
                </c:pt>
                <c:pt idx="22734">
                  <c:v>22761100</c:v>
                </c:pt>
                <c:pt idx="22735">
                  <c:v>22762101</c:v>
                </c:pt>
                <c:pt idx="22736">
                  <c:v>22763102</c:v>
                </c:pt>
                <c:pt idx="22737">
                  <c:v>22764103</c:v>
                </c:pt>
                <c:pt idx="22738">
                  <c:v>22765104</c:v>
                </c:pt>
                <c:pt idx="22739">
                  <c:v>22766105</c:v>
                </c:pt>
                <c:pt idx="22740">
                  <c:v>22767106</c:v>
                </c:pt>
                <c:pt idx="22741">
                  <c:v>22768107</c:v>
                </c:pt>
                <c:pt idx="22742">
                  <c:v>22769108</c:v>
                </c:pt>
                <c:pt idx="22743">
                  <c:v>22770109</c:v>
                </c:pt>
                <c:pt idx="22744">
                  <c:v>22771110</c:v>
                </c:pt>
                <c:pt idx="22745">
                  <c:v>22772111</c:v>
                </c:pt>
                <c:pt idx="22746">
                  <c:v>22773112</c:v>
                </c:pt>
                <c:pt idx="22747">
                  <c:v>22774113</c:v>
                </c:pt>
                <c:pt idx="22748">
                  <c:v>22775114</c:v>
                </c:pt>
                <c:pt idx="22749">
                  <c:v>22776115</c:v>
                </c:pt>
                <c:pt idx="22750">
                  <c:v>22777116</c:v>
                </c:pt>
                <c:pt idx="22751">
                  <c:v>22778117</c:v>
                </c:pt>
                <c:pt idx="22752">
                  <c:v>22779118</c:v>
                </c:pt>
                <c:pt idx="22753">
                  <c:v>22780119</c:v>
                </c:pt>
                <c:pt idx="22754">
                  <c:v>22781120</c:v>
                </c:pt>
                <c:pt idx="22755">
                  <c:v>22782121</c:v>
                </c:pt>
                <c:pt idx="22756">
                  <c:v>22783122</c:v>
                </c:pt>
                <c:pt idx="22757">
                  <c:v>22784123</c:v>
                </c:pt>
                <c:pt idx="22758">
                  <c:v>22785124</c:v>
                </c:pt>
                <c:pt idx="22759">
                  <c:v>22786125</c:v>
                </c:pt>
                <c:pt idx="22760">
                  <c:v>22787126</c:v>
                </c:pt>
                <c:pt idx="22761">
                  <c:v>22788127</c:v>
                </c:pt>
                <c:pt idx="22762">
                  <c:v>22789128</c:v>
                </c:pt>
                <c:pt idx="22763">
                  <c:v>22790129</c:v>
                </c:pt>
                <c:pt idx="22764">
                  <c:v>22791130</c:v>
                </c:pt>
                <c:pt idx="22765">
                  <c:v>22792131</c:v>
                </c:pt>
                <c:pt idx="22766">
                  <c:v>22793132</c:v>
                </c:pt>
                <c:pt idx="22767">
                  <c:v>22794133</c:v>
                </c:pt>
                <c:pt idx="22768">
                  <c:v>22795134</c:v>
                </c:pt>
                <c:pt idx="22769">
                  <c:v>22796135</c:v>
                </c:pt>
                <c:pt idx="22770">
                  <c:v>22797136</c:v>
                </c:pt>
                <c:pt idx="22771">
                  <c:v>22798137</c:v>
                </c:pt>
                <c:pt idx="22772">
                  <c:v>22799138</c:v>
                </c:pt>
                <c:pt idx="22773">
                  <c:v>22800139</c:v>
                </c:pt>
                <c:pt idx="22774">
                  <c:v>22801140</c:v>
                </c:pt>
                <c:pt idx="22775">
                  <c:v>22802141</c:v>
                </c:pt>
                <c:pt idx="22776">
                  <c:v>22803142</c:v>
                </c:pt>
                <c:pt idx="22777">
                  <c:v>22804143</c:v>
                </c:pt>
                <c:pt idx="22778">
                  <c:v>22805144</c:v>
                </c:pt>
                <c:pt idx="22779">
                  <c:v>22806145</c:v>
                </c:pt>
                <c:pt idx="22780">
                  <c:v>22807146</c:v>
                </c:pt>
                <c:pt idx="22781">
                  <c:v>22808147</c:v>
                </c:pt>
                <c:pt idx="22782">
                  <c:v>22809148</c:v>
                </c:pt>
                <c:pt idx="22783">
                  <c:v>22810149</c:v>
                </c:pt>
                <c:pt idx="22784">
                  <c:v>22811150</c:v>
                </c:pt>
                <c:pt idx="22785">
                  <c:v>22812151</c:v>
                </c:pt>
                <c:pt idx="22786">
                  <c:v>22813152</c:v>
                </c:pt>
                <c:pt idx="22787">
                  <c:v>22814153</c:v>
                </c:pt>
                <c:pt idx="22788">
                  <c:v>22815154</c:v>
                </c:pt>
                <c:pt idx="22789">
                  <c:v>22816155</c:v>
                </c:pt>
                <c:pt idx="22790">
                  <c:v>22817156</c:v>
                </c:pt>
                <c:pt idx="22791">
                  <c:v>22818157</c:v>
                </c:pt>
                <c:pt idx="22792">
                  <c:v>22819158</c:v>
                </c:pt>
                <c:pt idx="22793">
                  <c:v>22820159</c:v>
                </c:pt>
                <c:pt idx="22794">
                  <c:v>22821160</c:v>
                </c:pt>
                <c:pt idx="22795">
                  <c:v>22822161</c:v>
                </c:pt>
                <c:pt idx="22796">
                  <c:v>22823162</c:v>
                </c:pt>
                <c:pt idx="22797">
                  <c:v>22824163</c:v>
                </c:pt>
                <c:pt idx="22798">
                  <c:v>22825164</c:v>
                </c:pt>
                <c:pt idx="22799">
                  <c:v>22826165</c:v>
                </c:pt>
                <c:pt idx="22800">
                  <c:v>22827166</c:v>
                </c:pt>
                <c:pt idx="22801">
                  <c:v>22828167</c:v>
                </c:pt>
                <c:pt idx="22802">
                  <c:v>22829168</c:v>
                </c:pt>
                <c:pt idx="22803">
                  <c:v>22830169</c:v>
                </c:pt>
                <c:pt idx="22804">
                  <c:v>22831170</c:v>
                </c:pt>
                <c:pt idx="22805">
                  <c:v>22832171</c:v>
                </c:pt>
                <c:pt idx="22806">
                  <c:v>22833172</c:v>
                </c:pt>
                <c:pt idx="22807">
                  <c:v>22834173</c:v>
                </c:pt>
                <c:pt idx="22808">
                  <c:v>22835174</c:v>
                </c:pt>
                <c:pt idx="22809">
                  <c:v>22836175</c:v>
                </c:pt>
                <c:pt idx="22810">
                  <c:v>22837176</c:v>
                </c:pt>
                <c:pt idx="22811">
                  <c:v>22838177</c:v>
                </c:pt>
                <c:pt idx="22812">
                  <c:v>22839178</c:v>
                </c:pt>
                <c:pt idx="22813">
                  <c:v>22840179</c:v>
                </c:pt>
                <c:pt idx="22814">
                  <c:v>22841180</c:v>
                </c:pt>
                <c:pt idx="22815">
                  <c:v>22842181</c:v>
                </c:pt>
                <c:pt idx="22816">
                  <c:v>22843182</c:v>
                </c:pt>
                <c:pt idx="22817">
                  <c:v>22844183</c:v>
                </c:pt>
                <c:pt idx="22818">
                  <c:v>22845184</c:v>
                </c:pt>
                <c:pt idx="22819">
                  <c:v>22846185</c:v>
                </c:pt>
                <c:pt idx="22820">
                  <c:v>22847186</c:v>
                </c:pt>
                <c:pt idx="22821">
                  <c:v>22848187</c:v>
                </c:pt>
                <c:pt idx="22822">
                  <c:v>22849188</c:v>
                </c:pt>
                <c:pt idx="22823">
                  <c:v>22850189</c:v>
                </c:pt>
                <c:pt idx="22824">
                  <c:v>22851190</c:v>
                </c:pt>
                <c:pt idx="22825">
                  <c:v>22852191</c:v>
                </c:pt>
                <c:pt idx="22826">
                  <c:v>22853192</c:v>
                </c:pt>
                <c:pt idx="22827">
                  <c:v>22854193</c:v>
                </c:pt>
                <c:pt idx="22828">
                  <c:v>22855194</c:v>
                </c:pt>
                <c:pt idx="22829">
                  <c:v>22856195</c:v>
                </c:pt>
                <c:pt idx="22830">
                  <c:v>22857196</c:v>
                </c:pt>
                <c:pt idx="22831">
                  <c:v>22858197</c:v>
                </c:pt>
                <c:pt idx="22832">
                  <c:v>22859198</c:v>
                </c:pt>
                <c:pt idx="22833">
                  <c:v>22860199</c:v>
                </c:pt>
                <c:pt idx="22834">
                  <c:v>22861200</c:v>
                </c:pt>
                <c:pt idx="22835">
                  <c:v>22862201</c:v>
                </c:pt>
                <c:pt idx="22836">
                  <c:v>22863202</c:v>
                </c:pt>
                <c:pt idx="22837">
                  <c:v>22864203</c:v>
                </c:pt>
                <c:pt idx="22838">
                  <c:v>22865204</c:v>
                </c:pt>
                <c:pt idx="22839">
                  <c:v>22866205</c:v>
                </c:pt>
                <c:pt idx="22840">
                  <c:v>22867206</c:v>
                </c:pt>
                <c:pt idx="22841">
                  <c:v>22868207</c:v>
                </c:pt>
                <c:pt idx="22842">
                  <c:v>22869208</c:v>
                </c:pt>
                <c:pt idx="22843">
                  <c:v>22870209</c:v>
                </c:pt>
                <c:pt idx="22844">
                  <c:v>22871210</c:v>
                </c:pt>
                <c:pt idx="22845">
                  <c:v>22872211</c:v>
                </c:pt>
                <c:pt idx="22846">
                  <c:v>22873212</c:v>
                </c:pt>
                <c:pt idx="22847">
                  <c:v>22874213</c:v>
                </c:pt>
                <c:pt idx="22848">
                  <c:v>22875214</c:v>
                </c:pt>
                <c:pt idx="22849">
                  <c:v>22876215</c:v>
                </c:pt>
                <c:pt idx="22850">
                  <c:v>22877216</c:v>
                </c:pt>
                <c:pt idx="22851">
                  <c:v>22878217</c:v>
                </c:pt>
                <c:pt idx="22852">
                  <c:v>22879218</c:v>
                </c:pt>
                <c:pt idx="22853">
                  <c:v>22880219</c:v>
                </c:pt>
                <c:pt idx="22854">
                  <c:v>22881220</c:v>
                </c:pt>
                <c:pt idx="22855">
                  <c:v>22882221</c:v>
                </c:pt>
                <c:pt idx="22856">
                  <c:v>22883222</c:v>
                </c:pt>
                <c:pt idx="22857">
                  <c:v>22884223</c:v>
                </c:pt>
                <c:pt idx="22858">
                  <c:v>22885224</c:v>
                </c:pt>
                <c:pt idx="22859">
                  <c:v>22886225</c:v>
                </c:pt>
                <c:pt idx="22860">
                  <c:v>22887226</c:v>
                </c:pt>
                <c:pt idx="22861">
                  <c:v>22888227</c:v>
                </c:pt>
                <c:pt idx="22862">
                  <c:v>22889228</c:v>
                </c:pt>
                <c:pt idx="22863">
                  <c:v>22890229</c:v>
                </c:pt>
                <c:pt idx="22864">
                  <c:v>22891230</c:v>
                </c:pt>
                <c:pt idx="22865">
                  <c:v>22892231</c:v>
                </c:pt>
                <c:pt idx="22866">
                  <c:v>22893232</c:v>
                </c:pt>
                <c:pt idx="22867">
                  <c:v>22894233</c:v>
                </c:pt>
                <c:pt idx="22868">
                  <c:v>22895234</c:v>
                </c:pt>
                <c:pt idx="22869">
                  <c:v>22896235</c:v>
                </c:pt>
                <c:pt idx="22870">
                  <c:v>22897236</c:v>
                </c:pt>
                <c:pt idx="22871">
                  <c:v>22898237</c:v>
                </c:pt>
                <c:pt idx="22872">
                  <c:v>22899238</c:v>
                </c:pt>
                <c:pt idx="22873">
                  <c:v>22900239</c:v>
                </c:pt>
                <c:pt idx="22874">
                  <c:v>22901240</c:v>
                </c:pt>
                <c:pt idx="22875">
                  <c:v>22902241</c:v>
                </c:pt>
                <c:pt idx="22876">
                  <c:v>22903242</c:v>
                </c:pt>
                <c:pt idx="22877">
                  <c:v>22904243</c:v>
                </c:pt>
                <c:pt idx="22878">
                  <c:v>22905244</c:v>
                </c:pt>
                <c:pt idx="22879">
                  <c:v>22906245</c:v>
                </c:pt>
                <c:pt idx="22880">
                  <c:v>22907246</c:v>
                </c:pt>
                <c:pt idx="22881">
                  <c:v>22908247</c:v>
                </c:pt>
                <c:pt idx="22882">
                  <c:v>22909248</c:v>
                </c:pt>
                <c:pt idx="22883">
                  <c:v>22910249</c:v>
                </c:pt>
                <c:pt idx="22884">
                  <c:v>22911250</c:v>
                </c:pt>
                <c:pt idx="22885">
                  <c:v>22912251</c:v>
                </c:pt>
                <c:pt idx="22886">
                  <c:v>22913252</c:v>
                </c:pt>
                <c:pt idx="22887">
                  <c:v>22914253</c:v>
                </c:pt>
                <c:pt idx="22888">
                  <c:v>22915254</c:v>
                </c:pt>
                <c:pt idx="22889">
                  <c:v>22916255</c:v>
                </c:pt>
                <c:pt idx="22890">
                  <c:v>22917256</c:v>
                </c:pt>
                <c:pt idx="22891">
                  <c:v>22918257</c:v>
                </c:pt>
                <c:pt idx="22892">
                  <c:v>22919258</c:v>
                </c:pt>
                <c:pt idx="22893">
                  <c:v>22920259</c:v>
                </c:pt>
                <c:pt idx="22894">
                  <c:v>22921260</c:v>
                </c:pt>
                <c:pt idx="22895">
                  <c:v>22922261</c:v>
                </c:pt>
                <c:pt idx="22896">
                  <c:v>22923262</c:v>
                </c:pt>
                <c:pt idx="22897">
                  <c:v>22924263</c:v>
                </c:pt>
                <c:pt idx="22898">
                  <c:v>22925264</c:v>
                </c:pt>
                <c:pt idx="22899">
                  <c:v>22926265</c:v>
                </c:pt>
                <c:pt idx="22900">
                  <c:v>22927266</c:v>
                </c:pt>
                <c:pt idx="22901">
                  <c:v>22928267</c:v>
                </c:pt>
                <c:pt idx="22902">
                  <c:v>22929268</c:v>
                </c:pt>
                <c:pt idx="22903">
                  <c:v>22930269</c:v>
                </c:pt>
                <c:pt idx="22904">
                  <c:v>22931270</c:v>
                </c:pt>
                <c:pt idx="22905">
                  <c:v>22932271</c:v>
                </c:pt>
                <c:pt idx="22906">
                  <c:v>22933272</c:v>
                </c:pt>
                <c:pt idx="22907">
                  <c:v>22934273</c:v>
                </c:pt>
                <c:pt idx="22908">
                  <c:v>22935274</c:v>
                </c:pt>
                <c:pt idx="22909">
                  <c:v>22936275</c:v>
                </c:pt>
                <c:pt idx="22910">
                  <c:v>22937276</c:v>
                </c:pt>
                <c:pt idx="22911">
                  <c:v>22938277</c:v>
                </c:pt>
                <c:pt idx="22912">
                  <c:v>22939278</c:v>
                </c:pt>
                <c:pt idx="22913">
                  <c:v>22940279</c:v>
                </c:pt>
                <c:pt idx="22914">
                  <c:v>22941280</c:v>
                </c:pt>
                <c:pt idx="22915">
                  <c:v>22942281</c:v>
                </c:pt>
                <c:pt idx="22916">
                  <c:v>22943282</c:v>
                </c:pt>
                <c:pt idx="22917">
                  <c:v>22944283</c:v>
                </c:pt>
                <c:pt idx="22918">
                  <c:v>22945284</c:v>
                </c:pt>
                <c:pt idx="22919">
                  <c:v>22946285</c:v>
                </c:pt>
                <c:pt idx="22920">
                  <c:v>22947286</c:v>
                </c:pt>
                <c:pt idx="22921">
                  <c:v>22948287</c:v>
                </c:pt>
                <c:pt idx="22922">
                  <c:v>22949288</c:v>
                </c:pt>
                <c:pt idx="22923">
                  <c:v>22950289</c:v>
                </c:pt>
                <c:pt idx="22924">
                  <c:v>22951290</c:v>
                </c:pt>
                <c:pt idx="22925">
                  <c:v>22952291</c:v>
                </c:pt>
                <c:pt idx="22926">
                  <c:v>22953292</c:v>
                </c:pt>
                <c:pt idx="22927">
                  <c:v>22954293</c:v>
                </c:pt>
                <c:pt idx="22928">
                  <c:v>22955294</c:v>
                </c:pt>
                <c:pt idx="22929">
                  <c:v>22956295</c:v>
                </c:pt>
                <c:pt idx="22930">
                  <c:v>22957296</c:v>
                </c:pt>
                <c:pt idx="22931">
                  <c:v>22958297</c:v>
                </c:pt>
                <c:pt idx="22932">
                  <c:v>22959298</c:v>
                </c:pt>
                <c:pt idx="22933">
                  <c:v>22960299</c:v>
                </c:pt>
                <c:pt idx="22934">
                  <c:v>22961300</c:v>
                </c:pt>
                <c:pt idx="22935">
                  <c:v>22962301</c:v>
                </c:pt>
                <c:pt idx="22936">
                  <c:v>22963302</c:v>
                </c:pt>
                <c:pt idx="22937">
                  <c:v>22964303</c:v>
                </c:pt>
                <c:pt idx="22938">
                  <c:v>22965304</c:v>
                </c:pt>
                <c:pt idx="22939">
                  <c:v>22966305</c:v>
                </c:pt>
                <c:pt idx="22940">
                  <c:v>22967306</c:v>
                </c:pt>
                <c:pt idx="22941">
                  <c:v>22968307</c:v>
                </c:pt>
                <c:pt idx="22942">
                  <c:v>22969308</c:v>
                </c:pt>
                <c:pt idx="22943">
                  <c:v>22970309</c:v>
                </c:pt>
                <c:pt idx="22944">
                  <c:v>22971310</c:v>
                </c:pt>
                <c:pt idx="22945">
                  <c:v>22972311</c:v>
                </c:pt>
                <c:pt idx="22946">
                  <c:v>22973312</c:v>
                </c:pt>
                <c:pt idx="22947">
                  <c:v>22974313</c:v>
                </c:pt>
                <c:pt idx="22948">
                  <c:v>22975314</c:v>
                </c:pt>
                <c:pt idx="22949">
                  <c:v>22976315</c:v>
                </c:pt>
                <c:pt idx="22950">
                  <c:v>22977316</c:v>
                </c:pt>
                <c:pt idx="22951">
                  <c:v>22978317</c:v>
                </c:pt>
                <c:pt idx="22952">
                  <c:v>22979318</c:v>
                </c:pt>
                <c:pt idx="22953">
                  <c:v>22980319</c:v>
                </c:pt>
                <c:pt idx="22954">
                  <c:v>22981320</c:v>
                </c:pt>
                <c:pt idx="22955">
                  <c:v>22982321</c:v>
                </c:pt>
                <c:pt idx="22956">
                  <c:v>22983322</c:v>
                </c:pt>
                <c:pt idx="22957">
                  <c:v>22984323</c:v>
                </c:pt>
                <c:pt idx="22958">
                  <c:v>22985324</c:v>
                </c:pt>
                <c:pt idx="22959">
                  <c:v>22986325</c:v>
                </c:pt>
                <c:pt idx="22960">
                  <c:v>22987326</c:v>
                </c:pt>
                <c:pt idx="22961">
                  <c:v>22988327</c:v>
                </c:pt>
                <c:pt idx="22962">
                  <c:v>22989328</c:v>
                </c:pt>
                <c:pt idx="22963">
                  <c:v>22990329</c:v>
                </c:pt>
                <c:pt idx="22964">
                  <c:v>22991330</c:v>
                </c:pt>
                <c:pt idx="22965">
                  <c:v>22992331</c:v>
                </c:pt>
                <c:pt idx="22966">
                  <c:v>22993332</c:v>
                </c:pt>
                <c:pt idx="22967">
                  <c:v>22994333</c:v>
                </c:pt>
                <c:pt idx="22968">
                  <c:v>22995334</c:v>
                </c:pt>
                <c:pt idx="22969">
                  <c:v>22996335</c:v>
                </c:pt>
                <c:pt idx="22970">
                  <c:v>22997336</c:v>
                </c:pt>
                <c:pt idx="22971">
                  <c:v>22998337</c:v>
                </c:pt>
                <c:pt idx="22972">
                  <c:v>22999338</c:v>
                </c:pt>
                <c:pt idx="22973">
                  <c:v>23000339</c:v>
                </c:pt>
                <c:pt idx="22974">
                  <c:v>23001340</c:v>
                </c:pt>
                <c:pt idx="22975">
                  <c:v>23002341</c:v>
                </c:pt>
                <c:pt idx="22976">
                  <c:v>23003342</c:v>
                </c:pt>
                <c:pt idx="22977">
                  <c:v>23004343</c:v>
                </c:pt>
                <c:pt idx="22978">
                  <c:v>23005344</c:v>
                </c:pt>
                <c:pt idx="22979">
                  <c:v>23006345</c:v>
                </c:pt>
                <c:pt idx="22980">
                  <c:v>23007346</c:v>
                </c:pt>
                <c:pt idx="22981">
                  <c:v>23008347</c:v>
                </c:pt>
                <c:pt idx="22982">
                  <c:v>23009348</c:v>
                </c:pt>
                <c:pt idx="22983">
                  <c:v>23010349</c:v>
                </c:pt>
                <c:pt idx="22984">
                  <c:v>23011350</c:v>
                </c:pt>
                <c:pt idx="22985">
                  <c:v>23012351</c:v>
                </c:pt>
                <c:pt idx="22986">
                  <c:v>23013352</c:v>
                </c:pt>
                <c:pt idx="22987">
                  <c:v>23014353</c:v>
                </c:pt>
                <c:pt idx="22988">
                  <c:v>23015354</c:v>
                </c:pt>
                <c:pt idx="22989">
                  <c:v>23016355</c:v>
                </c:pt>
                <c:pt idx="22990">
                  <c:v>23017356</c:v>
                </c:pt>
                <c:pt idx="22991">
                  <c:v>23018357</c:v>
                </c:pt>
                <c:pt idx="22992">
                  <c:v>23019358</c:v>
                </c:pt>
                <c:pt idx="22993">
                  <c:v>23020359</c:v>
                </c:pt>
                <c:pt idx="22994">
                  <c:v>23021360</c:v>
                </c:pt>
                <c:pt idx="22995">
                  <c:v>23022361</c:v>
                </c:pt>
                <c:pt idx="22996">
                  <c:v>23023362</c:v>
                </c:pt>
                <c:pt idx="22997">
                  <c:v>23024363</c:v>
                </c:pt>
                <c:pt idx="22998">
                  <c:v>23025364</c:v>
                </c:pt>
                <c:pt idx="22999">
                  <c:v>23026365</c:v>
                </c:pt>
                <c:pt idx="23000">
                  <c:v>23027366</c:v>
                </c:pt>
                <c:pt idx="23001">
                  <c:v>23028367</c:v>
                </c:pt>
                <c:pt idx="23002">
                  <c:v>23029368</c:v>
                </c:pt>
                <c:pt idx="23003">
                  <c:v>23030369</c:v>
                </c:pt>
                <c:pt idx="23004">
                  <c:v>23031370</c:v>
                </c:pt>
                <c:pt idx="23005">
                  <c:v>23032371</c:v>
                </c:pt>
                <c:pt idx="23006">
                  <c:v>23033372</c:v>
                </c:pt>
                <c:pt idx="23007">
                  <c:v>23034373</c:v>
                </c:pt>
                <c:pt idx="23008">
                  <c:v>23035374</c:v>
                </c:pt>
                <c:pt idx="23009">
                  <c:v>23036375</c:v>
                </c:pt>
                <c:pt idx="23010">
                  <c:v>23037376</c:v>
                </c:pt>
                <c:pt idx="23011">
                  <c:v>23038377</c:v>
                </c:pt>
                <c:pt idx="23012">
                  <c:v>23039378</c:v>
                </c:pt>
                <c:pt idx="23013">
                  <c:v>23040379</c:v>
                </c:pt>
                <c:pt idx="23014">
                  <c:v>23041380</c:v>
                </c:pt>
                <c:pt idx="23015">
                  <c:v>23042381</c:v>
                </c:pt>
                <c:pt idx="23016">
                  <c:v>23043382</c:v>
                </c:pt>
                <c:pt idx="23017">
                  <c:v>23044383</c:v>
                </c:pt>
                <c:pt idx="23018">
                  <c:v>23045384</c:v>
                </c:pt>
                <c:pt idx="23019">
                  <c:v>23046385</c:v>
                </c:pt>
                <c:pt idx="23020">
                  <c:v>23047386</c:v>
                </c:pt>
                <c:pt idx="23021">
                  <c:v>23048387</c:v>
                </c:pt>
                <c:pt idx="23022">
                  <c:v>23049388</c:v>
                </c:pt>
                <c:pt idx="23023">
                  <c:v>23050389</c:v>
                </c:pt>
                <c:pt idx="23024">
                  <c:v>23051390</c:v>
                </c:pt>
                <c:pt idx="23025">
                  <c:v>23052391</c:v>
                </c:pt>
                <c:pt idx="23026">
                  <c:v>23053392</c:v>
                </c:pt>
                <c:pt idx="23027">
                  <c:v>23054393</c:v>
                </c:pt>
                <c:pt idx="23028">
                  <c:v>23055394</c:v>
                </c:pt>
                <c:pt idx="23029">
                  <c:v>23056395</c:v>
                </c:pt>
                <c:pt idx="23030">
                  <c:v>23057396</c:v>
                </c:pt>
                <c:pt idx="23031">
                  <c:v>23058397</c:v>
                </c:pt>
                <c:pt idx="23032">
                  <c:v>23059398</c:v>
                </c:pt>
                <c:pt idx="23033">
                  <c:v>23060399</c:v>
                </c:pt>
                <c:pt idx="23034">
                  <c:v>23061400</c:v>
                </c:pt>
                <c:pt idx="23035">
                  <c:v>23062401</c:v>
                </c:pt>
                <c:pt idx="23036">
                  <c:v>23063402</c:v>
                </c:pt>
                <c:pt idx="23037">
                  <c:v>23064403</c:v>
                </c:pt>
                <c:pt idx="23038">
                  <c:v>23065404</c:v>
                </c:pt>
                <c:pt idx="23039">
                  <c:v>23066405</c:v>
                </c:pt>
                <c:pt idx="23040">
                  <c:v>23067406</c:v>
                </c:pt>
                <c:pt idx="23041">
                  <c:v>23068407</c:v>
                </c:pt>
                <c:pt idx="23042">
                  <c:v>23069408</c:v>
                </c:pt>
                <c:pt idx="23043">
                  <c:v>23070409</c:v>
                </c:pt>
                <c:pt idx="23044">
                  <c:v>23071410</c:v>
                </c:pt>
                <c:pt idx="23045">
                  <c:v>23072411</c:v>
                </c:pt>
                <c:pt idx="23046">
                  <c:v>23073412</c:v>
                </c:pt>
                <c:pt idx="23047">
                  <c:v>23074413</c:v>
                </c:pt>
                <c:pt idx="23048">
                  <c:v>23075414</c:v>
                </c:pt>
                <c:pt idx="23049">
                  <c:v>23076415</c:v>
                </c:pt>
                <c:pt idx="23050">
                  <c:v>23077416</c:v>
                </c:pt>
                <c:pt idx="23051">
                  <c:v>23078417</c:v>
                </c:pt>
                <c:pt idx="23052">
                  <c:v>23079418</c:v>
                </c:pt>
                <c:pt idx="23053">
                  <c:v>23080419</c:v>
                </c:pt>
                <c:pt idx="23054">
                  <c:v>23081420</c:v>
                </c:pt>
                <c:pt idx="23055">
                  <c:v>23082421</c:v>
                </c:pt>
                <c:pt idx="23056">
                  <c:v>23083422</c:v>
                </c:pt>
                <c:pt idx="23057">
                  <c:v>23084423</c:v>
                </c:pt>
                <c:pt idx="23058">
                  <c:v>23085424</c:v>
                </c:pt>
                <c:pt idx="23059">
                  <c:v>23086425</c:v>
                </c:pt>
                <c:pt idx="23060">
                  <c:v>23087426</c:v>
                </c:pt>
                <c:pt idx="23061">
                  <c:v>23088427</c:v>
                </c:pt>
                <c:pt idx="23062">
                  <c:v>23089428</c:v>
                </c:pt>
                <c:pt idx="23063">
                  <c:v>23090429</c:v>
                </c:pt>
                <c:pt idx="23064">
                  <c:v>23091430</c:v>
                </c:pt>
                <c:pt idx="23065">
                  <c:v>23092431</c:v>
                </c:pt>
                <c:pt idx="23066">
                  <c:v>23093432</c:v>
                </c:pt>
                <c:pt idx="23067">
                  <c:v>23094433</c:v>
                </c:pt>
                <c:pt idx="23068">
                  <c:v>23095434</c:v>
                </c:pt>
                <c:pt idx="23069">
                  <c:v>23096435</c:v>
                </c:pt>
                <c:pt idx="23070">
                  <c:v>23097436</c:v>
                </c:pt>
                <c:pt idx="23071">
                  <c:v>23098437</c:v>
                </c:pt>
                <c:pt idx="23072">
                  <c:v>23099438</c:v>
                </c:pt>
                <c:pt idx="23073">
                  <c:v>23100439</c:v>
                </c:pt>
                <c:pt idx="23074">
                  <c:v>23101440</c:v>
                </c:pt>
                <c:pt idx="23075">
                  <c:v>23102441</c:v>
                </c:pt>
                <c:pt idx="23076">
                  <c:v>23103442</c:v>
                </c:pt>
                <c:pt idx="23077">
                  <c:v>23104443</c:v>
                </c:pt>
                <c:pt idx="23078">
                  <c:v>23105444</c:v>
                </c:pt>
                <c:pt idx="23079">
                  <c:v>23106445</c:v>
                </c:pt>
                <c:pt idx="23080">
                  <c:v>23107446</c:v>
                </c:pt>
                <c:pt idx="23081">
                  <c:v>23108447</c:v>
                </c:pt>
                <c:pt idx="23082">
                  <c:v>23109448</c:v>
                </c:pt>
                <c:pt idx="23083">
                  <c:v>23110449</c:v>
                </c:pt>
                <c:pt idx="23084">
                  <c:v>23111450</c:v>
                </c:pt>
                <c:pt idx="23085">
                  <c:v>23112451</c:v>
                </c:pt>
                <c:pt idx="23086">
                  <c:v>23113452</c:v>
                </c:pt>
                <c:pt idx="23087">
                  <c:v>23114453</c:v>
                </c:pt>
                <c:pt idx="23088">
                  <c:v>23115454</c:v>
                </c:pt>
                <c:pt idx="23089">
                  <c:v>23116455</c:v>
                </c:pt>
                <c:pt idx="23090">
                  <c:v>23117456</c:v>
                </c:pt>
                <c:pt idx="23091">
                  <c:v>23118457</c:v>
                </c:pt>
                <c:pt idx="23092">
                  <c:v>23119458</c:v>
                </c:pt>
                <c:pt idx="23093">
                  <c:v>23120459</c:v>
                </c:pt>
                <c:pt idx="23094">
                  <c:v>23121460</c:v>
                </c:pt>
                <c:pt idx="23095">
                  <c:v>23122461</c:v>
                </c:pt>
                <c:pt idx="23096">
                  <c:v>23123462</c:v>
                </c:pt>
                <c:pt idx="23097">
                  <c:v>23124463</c:v>
                </c:pt>
                <c:pt idx="23098">
                  <c:v>23125464</c:v>
                </c:pt>
                <c:pt idx="23099">
                  <c:v>23126465</c:v>
                </c:pt>
                <c:pt idx="23100">
                  <c:v>23127466</c:v>
                </c:pt>
                <c:pt idx="23101">
                  <c:v>23128467</c:v>
                </c:pt>
                <c:pt idx="23102">
                  <c:v>23129468</c:v>
                </c:pt>
                <c:pt idx="23103">
                  <c:v>23130469</c:v>
                </c:pt>
                <c:pt idx="23104">
                  <c:v>23131470</c:v>
                </c:pt>
                <c:pt idx="23105">
                  <c:v>23132471</c:v>
                </c:pt>
                <c:pt idx="23106">
                  <c:v>23133472</c:v>
                </c:pt>
                <c:pt idx="23107">
                  <c:v>23134473</c:v>
                </c:pt>
                <c:pt idx="23108">
                  <c:v>23135474</c:v>
                </c:pt>
                <c:pt idx="23109">
                  <c:v>23136475</c:v>
                </c:pt>
                <c:pt idx="23110">
                  <c:v>23137476</c:v>
                </c:pt>
                <c:pt idx="23111">
                  <c:v>23138477</c:v>
                </c:pt>
                <c:pt idx="23112">
                  <c:v>23139478</c:v>
                </c:pt>
                <c:pt idx="23113">
                  <c:v>23140479</c:v>
                </c:pt>
                <c:pt idx="23114">
                  <c:v>23141480</c:v>
                </c:pt>
                <c:pt idx="23115">
                  <c:v>23142481</c:v>
                </c:pt>
                <c:pt idx="23116">
                  <c:v>23143482</c:v>
                </c:pt>
                <c:pt idx="23117">
                  <c:v>23144483</c:v>
                </c:pt>
                <c:pt idx="23118">
                  <c:v>23145484</c:v>
                </c:pt>
                <c:pt idx="23119">
                  <c:v>23146485</c:v>
                </c:pt>
                <c:pt idx="23120">
                  <c:v>23147486</c:v>
                </c:pt>
                <c:pt idx="23121">
                  <c:v>23148487</c:v>
                </c:pt>
                <c:pt idx="23122">
                  <c:v>23149488</c:v>
                </c:pt>
                <c:pt idx="23123">
                  <c:v>23150489</c:v>
                </c:pt>
                <c:pt idx="23124">
                  <c:v>23151490</c:v>
                </c:pt>
                <c:pt idx="23125">
                  <c:v>23152491</c:v>
                </c:pt>
                <c:pt idx="23126">
                  <c:v>23153492</c:v>
                </c:pt>
                <c:pt idx="23127">
                  <c:v>23154493</c:v>
                </c:pt>
                <c:pt idx="23128">
                  <c:v>23155494</c:v>
                </c:pt>
                <c:pt idx="23129">
                  <c:v>23156495</c:v>
                </c:pt>
                <c:pt idx="23130">
                  <c:v>23157496</c:v>
                </c:pt>
                <c:pt idx="23131">
                  <c:v>23158497</c:v>
                </c:pt>
                <c:pt idx="23132">
                  <c:v>23159498</c:v>
                </c:pt>
                <c:pt idx="23133">
                  <c:v>23160499</c:v>
                </c:pt>
                <c:pt idx="23134">
                  <c:v>23161500</c:v>
                </c:pt>
                <c:pt idx="23135">
                  <c:v>23162501</c:v>
                </c:pt>
                <c:pt idx="23136">
                  <c:v>23163502</c:v>
                </c:pt>
                <c:pt idx="23137">
                  <c:v>23164503</c:v>
                </c:pt>
                <c:pt idx="23138">
                  <c:v>23165504</c:v>
                </c:pt>
                <c:pt idx="23139">
                  <c:v>23166505</c:v>
                </c:pt>
                <c:pt idx="23140">
                  <c:v>23167506</c:v>
                </c:pt>
                <c:pt idx="23141">
                  <c:v>23168507</c:v>
                </c:pt>
                <c:pt idx="23142">
                  <c:v>23169508</c:v>
                </c:pt>
                <c:pt idx="23143">
                  <c:v>23170509</c:v>
                </c:pt>
                <c:pt idx="23144">
                  <c:v>23171510</c:v>
                </c:pt>
                <c:pt idx="23145">
                  <c:v>23172511</c:v>
                </c:pt>
                <c:pt idx="23146">
                  <c:v>23173512</c:v>
                </c:pt>
                <c:pt idx="23147">
                  <c:v>23174513</c:v>
                </c:pt>
                <c:pt idx="23148">
                  <c:v>23175514</c:v>
                </c:pt>
                <c:pt idx="23149">
                  <c:v>23176515</c:v>
                </c:pt>
                <c:pt idx="23150">
                  <c:v>23177516</c:v>
                </c:pt>
                <c:pt idx="23151">
                  <c:v>23178517</c:v>
                </c:pt>
                <c:pt idx="23152">
                  <c:v>23179518</c:v>
                </c:pt>
                <c:pt idx="23153">
                  <c:v>23180519</c:v>
                </c:pt>
                <c:pt idx="23154">
                  <c:v>23181520</c:v>
                </c:pt>
                <c:pt idx="23155">
                  <c:v>23182521</c:v>
                </c:pt>
                <c:pt idx="23156">
                  <c:v>23183522</c:v>
                </c:pt>
                <c:pt idx="23157">
                  <c:v>23184523</c:v>
                </c:pt>
                <c:pt idx="23158">
                  <c:v>23185524</c:v>
                </c:pt>
                <c:pt idx="23159">
                  <c:v>23186525</c:v>
                </c:pt>
                <c:pt idx="23160">
                  <c:v>23187526</c:v>
                </c:pt>
                <c:pt idx="23161">
                  <c:v>23188527</c:v>
                </c:pt>
                <c:pt idx="23162">
                  <c:v>23189528</c:v>
                </c:pt>
                <c:pt idx="23163">
                  <c:v>23190529</c:v>
                </c:pt>
                <c:pt idx="23164">
                  <c:v>23191530</c:v>
                </c:pt>
                <c:pt idx="23165">
                  <c:v>23192531</c:v>
                </c:pt>
                <c:pt idx="23166">
                  <c:v>23193532</c:v>
                </c:pt>
                <c:pt idx="23167">
                  <c:v>23194533</c:v>
                </c:pt>
                <c:pt idx="23168">
                  <c:v>23195534</c:v>
                </c:pt>
                <c:pt idx="23169">
                  <c:v>23196535</c:v>
                </c:pt>
                <c:pt idx="23170">
                  <c:v>23197536</c:v>
                </c:pt>
                <c:pt idx="23171">
                  <c:v>23198537</c:v>
                </c:pt>
                <c:pt idx="23172">
                  <c:v>23199538</c:v>
                </c:pt>
                <c:pt idx="23173">
                  <c:v>23200539</c:v>
                </c:pt>
                <c:pt idx="23174">
                  <c:v>23201540</c:v>
                </c:pt>
                <c:pt idx="23175">
                  <c:v>23202541</c:v>
                </c:pt>
                <c:pt idx="23176">
                  <c:v>23203542</c:v>
                </c:pt>
                <c:pt idx="23177">
                  <c:v>23204543</c:v>
                </c:pt>
                <c:pt idx="23178">
                  <c:v>23205544</c:v>
                </c:pt>
                <c:pt idx="23179">
                  <c:v>23206545</c:v>
                </c:pt>
                <c:pt idx="23180">
                  <c:v>23207546</c:v>
                </c:pt>
                <c:pt idx="23181">
                  <c:v>23208547</c:v>
                </c:pt>
                <c:pt idx="23182">
                  <c:v>23209548</c:v>
                </c:pt>
                <c:pt idx="23183">
                  <c:v>23210549</c:v>
                </c:pt>
                <c:pt idx="23184">
                  <c:v>23211550</c:v>
                </c:pt>
                <c:pt idx="23185">
                  <c:v>23212551</c:v>
                </c:pt>
                <c:pt idx="23186">
                  <c:v>23213552</c:v>
                </c:pt>
                <c:pt idx="23187">
                  <c:v>23214553</c:v>
                </c:pt>
                <c:pt idx="23188">
                  <c:v>23215554</c:v>
                </c:pt>
                <c:pt idx="23189">
                  <c:v>23216555</c:v>
                </c:pt>
                <c:pt idx="23190">
                  <c:v>23217556</c:v>
                </c:pt>
                <c:pt idx="23191">
                  <c:v>23218557</c:v>
                </c:pt>
                <c:pt idx="23192">
                  <c:v>23219558</c:v>
                </c:pt>
                <c:pt idx="23193">
                  <c:v>23220559</c:v>
                </c:pt>
                <c:pt idx="23194">
                  <c:v>23221560</c:v>
                </c:pt>
                <c:pt idx="23195">
                  <c:v>23222561</c:v>
                </c:pt>
                <c:pt idx="23196">
                  <c:v>23223562</c:v>
                </c:pt>
                <c:pt idx="23197">
                  <c:v>23224563</c:v>
                </c:pt>
                <c:pt idx="23198">
                  <c:v>23225564</c:v>
                </c:pt>
                <c:pt idx="23199">
                  <c:v>23226565</c:v>
                </c:pt>
                <c:pt idx="23200">
                  <c:v>23227566</c:v>
                </c:pt>
                <c:pt idx="23201">
                  <c:v>23228567</c:v>
                </c:pt>
                <c:pt idx="23202">
                  <c:v>23229568</c:v>
                </c:pt>
                <c:pt idx="23203">
                  <c:v>23230569</c:v>
                </c:pt>
                <c:pt idx="23204">
                  <c:v>23231570</c:v>
                </c:pt>
                <c:pt idx="23205">
                  <c:v>23232571</c:v>
                </c:pt>
                <c:pt idx="23206">
                  <c:v>23233572</c:v>
                </c:pt>
                <c:pt idx="23207">
                  <c:v>23234573</c:v>
                </c:pt>
                <c:pt idx="23208">
                  <c:v>23235574</c:v>
                </c:pt>
                <c:pt idx="23209">
                  <c:v>23236575</c:v>
                </c:pt>
                <c:pt idx="23210">
                  <c:v>23237576</c:v>
                </c:pt>
                <c:pt idx="23211">
                  <c:v>23238577</c:v>
                </c:pt>
                <c:pt idx="23212">
                  <c:v>23239578</c:v>
                </c:pt>
                <c:pt idx="23213">
                  <c:v>23240579</c:v>
                </c:pt>
                <c:pt idx="23214">
                  <c:v>23241580</c:v>
                </c:pt>
                <c:pt idx="23215">
                  <c:v>23242581</c:v>
                </c:pt>
                <c:pt idx="23216">
                  <c:v>23243582</c:v>
                </c:pt>
                <c:pt idx="23217">
                  <c:v>23244583</c:v>
                </c:pt>
                <c:pt idx="23218">
                  <c:v>23245584</c:v>
                </c:pt>
                <c:pt idx="23219">
                  <c:v>23246585</c:v>
                </c:pt>
                <c:pt idx="23220">
                  <c:v>23247586</c:v>
                </c:pt>
                <c:pt idx="23221">
                  <c:v>23248587</c:v>
                </c:pt>
                <c:pt idx="23222">
                  <c:v>23249588</c:v>
                </c:pt>
                <c:pt idx="23223">
                  <c:v>23250589</c:v>
                </c:pt>
                <c:pt idx="23224">
                  <c:v>23251590</c:v>
                </c:pt>
                <c:pt idx="23225">
                  <c:v>23252591</c:v>
                </c:pt>
                <c:pt idx="23226">
                  <c:v>23253592</c:v>
                </c:pt>
                <c:pt idx="23227">
                  <c:v>23254593</c:v>
                </c:pt>
                <c:pt idx="23228">
                  <c:v>23255594</c:v>
                </c:pt>
                <c:pt idx="23229">
                  <c:v>23256595</c:v>
                </c:pt>
                <c:pt idx="23230">
                  <c:v>23257596</c:v>
                </c:pt>
                <c:pt idx="23231">
                  <c:v>23258597</c:v>
                </c:pt>
                <c:pt idx="23232">
                  <c:v>23259598</c:v>
                </c:pt>
                <c:pt idx="23233">
                  <c:v>23260599</c:v>
                </c:pt>
                <c:pt idx="23234">
                  <c:v>23261600</c:v>
                </c:pt>
                <c:pt idx="23235">
                  <c:v>23262601</c:v>
                </c:pt>
                <c:pt idx="23236">
                  <c:v>23263602</c:v>
                </c:pt>
                <c:pt idx="23237">
                  <c:v>23264603</c:v>
                </c:pt>
                <c:pt idx="23238">
                  <c:v>23265604</c:v>
                </c:pt>
                <c:pt idx="23239">
                  <c:v>23266605</c:v>
                </c:pt>
                <c:pt idx="23240">
                  <c:v>23267606</c:v>
                </c:pt>
                <c:pt idx="23241">
                  <c:v>23268607</c:v>
                </c:pt>
                <c:pt idx="23242">
                  <c:v>23269608</c:v>
                </c:pt>
                <c:pt idx="23243">
                  <c:v>23270609</c:v>
                </c:pt>
                <c:pt idx="23244">
                  <c:v>23271610</c:v>
                </c:pt>
                <c:pt idx="23245">
                  <c:v>23272611</c:v>
                </c:pt>
                <c:pt idx="23246">
                  <c:v>23273612</c:v>
                </c:pt>
                <c:pt idx="23247">
                  <c:v>23274613</c:v>
                </c:pt>
                <c:pt idx="23248">
                  <c:v>23275614</c:v>
                </c:pt>
                <c:pt idx="23249">
                  <c:v>23276615</c:v>
                </c:pt>
                <c:pt idx="23250">
                  <c:v>23277616</c:v>
                </c:pt>
                <c:pt idx="23251">
                  <c:v>23278617</c:v>
                </c:pt>
                <c:pt idx="23252">
                  <c:v>23279618</c:v>
                </c:pt>
                <c:pt idx="23253">
                  <c:v>23280619</c:v>
                </c:pt>
                <c:pt idx="23254">
                  <c:v>23281620</c:v>
                </c:pt>
                <c:pt idx="23255">
                  <c:v>23282621</c:v>
                </c:pt>
                <c:pt idx="23256">
                  <c:v>23283622</c:v>
                </c:pt>
                <c:pt idx="23257">
                  <c:v>23284623</c:v>
                </c:pt>
                <c:pt idx="23258">
                  <c:v>23285624</c:v>
                </c:pt>
                <c:pt idx="23259">
                  <c:v>23286625</c:v>
                </c:pt>
                <c:pt idx="23260">
                  <c:v>23287626</c:v>
                </c:pt>
                <c:pt idx="23261">
                  <c:v>23288627</c:v>
                </c:pt>
                <c:pt idx="23262">
                  <c:v>23289628</c:v>
                </c:pt>
                <c:pt idx="23263">
                  <c:v>23290629</c:v>
                </c:pt>
                <c:pt idx="23264">
                  <c:v>23291630</c:v>
                </c:pt>
                <c:pt idx="23265">
                  <c:v>23292631</c:v>
                </c:pt>
                <c:pt idx="23266">
                  <c:v>23293632</c:v>
                </c:pt>
                <c:pt idx="23267">
                  <c:v>23294633</c:v>
                </c:pt>
                <c:pt idx="23268">
                  <c:v>23295634</c:v>
                </c:pt>
                <c:pt idx="23269">
                  <c:v>23296635</c:v>
                </c:pt>
                <c:pt idx="23270">
                  <c:v>23297636</c:v>
                </c:pt>
                <c:pt idx="23271">
                  <c:v>23298637</c:v>
                </c:pt>
                <c:pt idx="23272">
                  <c:v>23299638</c:v>
                </c:pt>
                <c:pt idx="23273">
                  <c:v>23300639</c:v>
                </c:pt>
                <c:pt idx="23274">
                  <c:v>23301640</c:v>
                </c:pt>
                <c:pt idx="23275">
                  <c:v>23302641</c:v>
                </c:pt>
                <c:pt idx="23276">
                  <c:v>23303642</c:v>
                </c:pt>
                <c:pt idx="23277">
                  <c:v>23304643</c:v>
                </c:pt>
                <c:pt idx="23278">
                  <c:v>23305644</c:v>
                </c:pt>
                <c:pt idx="23279">
                  <c:v>23306645</c:v>
                </c:pt>
                <c:pt idx="23280">
                  <c:v>23307646</c:v>
                </c:pt>
                <c:pt idx="23281">
                  <c:v>23308647</c:v>
                </c:pt>
                <c:pt idx="23282">
                  <c:v>23309648</c:v>
                </c:pt>
                <c:pt idx="23283">
                  <c:v>23310649</c:v>
                </c:pt>
                <c:pt idx="23284">
                  <c:v>23311650</c:v>
                </c:pt>
                <c:pt idx="23285">
                  <c:v>23312651</c:v>
                </c:pt>
                <c:pt idx="23286">
                  <c:v>23313652</c:v>
                </c:pt>
                <c:pt idx="23287">
                  <c:v>23314653</c:v>
                </c:pt>
                <c:pt idx="23288">
                  <c:v>23315654</c:v>
                </c:pt>
                <c:pt idx="23289">
                  <c:v>23316655</c:v>
                </c:pt>
                <c:pt idx="23290">
                  <c:v>23317656</c:v>
                </c:pt>
                <c:pt idx="23291">
                  <c:v>23318657</c:v>
                </c:pt>
                <c:pt idx="23292">
                  <c:v>23319658</c:v>
                </c:pt>
                <c:pt idx="23293">
                  <c:v>23320659</c:v>
                </c:pt>
                <c:pt idx="23294">
                  <c:v>23321660</c:v>
                </c:pt>
                <c:pt idx="23295">
                  <c:v>23322661</c:v>
                </c:pt>
                <c:pt idx="23296">
                  <c:v>23323662</c:v>
                </c:pt>
                <c:pt idx="23297">
                  <c:v>23324663</c:v>
                </c:pt>
                <c:pt idx="23298">
                  <c:v>23325664</c:v>
                </c:pt>
                <c:pt idx="23299">
                  <c:v>23326665</c:v>
                </c:pt>
                <c:pt idx="23300">
                  <c:v>23327666</c:v>
                </c:pt>
                <c:pt idx="23301">
                  <c:v>23328667</c:v>
                </c:pt>
                <c:pt idx="23302">
                  <c:v>23329668</c:v>
                </c:pt>
                <c:pt idx="23303">
                  <c:v>23330669</c:v>
                </c:pt>
                <c:pt idx="23304">
                  <c:v>23331670</c:v>
                </c:pt>
                <c:pt idx="23305">
                  <c:v>23332671</c:v>
                </c:pt>
                <c:pt idx="23306">
                  <c:v>23333672</c:v>
                </c:pt>
                <c:pt idx="23307">
                  <c:v>23334673</c:v>
                </c:pt>
                <c:pt idx="23308">
                  <c:v>23335674</c:v>
                </c:pt>
                <c:pt idx="23309">
                  <c:v>23336675</c:v>
                </c:pt>
                <c:pt idx="23310">
                  <c:v>23337676</c:v>
                </c:pt>
                <c:pt idx="23311">
                  <c:v>23338677</c:v>
                </c:pt>
                <c:pt idx="23312">
                  <c:v>23339678</c:v>
                </c:pt>
                <c:pt idx="23313">
                  <c:v>23340679</c:v>
                </c:pt>
                <c:pt idx="23314">
                  <c:v>23341680</c:v>
                </c:pt>
                <c:pt idx="23315">
                  <c:v>23342681</c:v>
                </c:pt>
                <c:pt idx="23316">
                  <c:v>23343682</c:v>
                </c:pt>
                <c:pt idx="23317">
                  <c:v>23344683</c:v>
                </c:pt>
                <c:pt idx="23318">
                  <c:v>23345684</c:v>
                </c:pt>
                <c:pt idx="23319">
                  <c:v>23346685</c:v>
                </c:pt>
                <c:pt idx="23320">
                  <c:v>23347686</c:v>
                </c:pt>
                <c:pt idx="23321">
                  <c:v>23348687</c:v>
                </c:pt>
                <c:pt idx="23322">
                  <c:v>23349688</c:v>
                </c:pt>
                <c:pt idx="23323">
                  <c:v>23350689</c:v>
                </c:pt>
                <c:pt idx="23324">
                  <c:v>23351690</c:v>
                </c:pt>
                <c:pt idx="23325">
                  <c:v>23352691</c:v>
                </c:pt>
                <c:pt idx="23326">
                  <c:v>23353692</c:v>
                </c:pt>
                <c:pt idx="23327">
                  <c:v>23354693</c:v>
                </c:pt>
                <c:pt idx="23328">
                  <c:v>23355694</c:v>
                </c:pt>
                <c:pt idx="23329">
                  <c:v>23356695</c:v>
                </c:pt>
                <c:pt idx="23330">
                  <c:v>23357696</c:v>
                </c:pt>
                <c:pt idx="23331">
                  <c:v>23358697</c:v>
                </c:pt>
                <c:pt idx="23332">
                  <c:v>23359698</c:v>
                </c:pt>
                <c:pt idx="23333">
                  <c:v>23360699</c:v>
                </c:pt>
                <c:pt idx="23334">
                  <c:v>23361700</c:v>
                </c:pt>
                <c:pt idx="23335">
                  <c:v>23362701</c:v>
                </c:pt>
                <c:pt idx="23336">
                  <c:v>23363702</c:v>
                </c:pt>
                <c:pt idx="23337">
                  <c:v>23364703</c:v>
                </c:pt>
                <c:pt idx="23338">
                  <c:v>23365704</c:v>
                </c:pt>
                <c:pt idx="23339">
                  <c:v>23366705</c:v>
                </c:pt>
                <c:pt idx="23340">
                  <c:v>23367706</c:v>
                </c:pt>
                <c:pt idx="23341">
                  <c:v>23368707</c:v>
                </c:pt>
                <c:pt idx="23342">
                  <c:v>23369708</c:v>
                </c:pt>
                <c:pt idx="23343">
                  <c:v>23370709</c:v>
                </c:pt>
                <c:pt idx="23344">
                  <c:v>23371710</c:v>
                </c:pt>
                <c:pt idx="23345">
                  <c:v>23372711</c:v>
                </c:pt>
                <c:pt idx="23346">
                  <c:v>23373712</c:v>
                </c:pt>
                <c:pt idx="23347">
                  <c:v>23374713</c:v>
                </c:pt>
                <c:pt idx="23348">
                  <c:v>23375714</c:v>
                </c:pt>
                <c:pt idx="23349">
                  <c:v>23376715</c:v>
                </c:pt>
                <c:pt idx="23350">
                  <c:v>23377716</c:v>
                </c:pt>
                <c:pt idx="23351">
                  <c:v>23378717</c:v>
                </c:pt>
                <c:pt idx="23352">
                  <c:v>23379718</c:v>
                </c:pt>
                <c:pt idx="23353">
                  <c:v>23380719</c:v>
                </c:pt>
                <c:pt idx="23354">
                  <c:v>23381720</c:v>
                </c:pt>
                <c:pt idx="23355">
                  <c:v>23382721</c:v>
                </c:pt>
                <c:pt idx="23356">
                  <c:v>23383722</c:v>
                </c:pt>
                <c:pt idx="23357">
                  <c:v>23384723</c:v>
                </c:pt>
                <c:pt idx="23358">
                  <c:v>23385724</c:v>
                </c:pt>
                <c:pt idx="23359">
                  <c:v>23386725</c:v>
                </c:pt>
                <c:pt idx="23360">
                  <c:v>23387726</c:v>
                </c:pt>
                <c:pt idx="23361">
                  <c:v>23388727</c:v>
                </c:pt>
                <c:pt idx="23362">
                  <c:v>23389728</c:v>
                </c:pt>
                <c:pt idx="23363">
                  <c:v>23390729</c:v>
                </c:pt>
                <c:pt idx="23364">
                  <c:v>23391730</c:v>
                </c:pt>
                <c:pt idx="23365">
                  <c:v>23392731</c:v>
                </c:pt>
                <c:pt idx="23366">
                  <c:v>23393732</c:v>
                </c:pt>
                <c:pt idx="23367">
                  <c:v>23394733</c:v>
                </c:pt>
                <c:pt idx="23368">
                  <c:v>23395734</c:v>
                </c:pt>
                <c:pt idx="23369">
                  <c:v>23396735</c:v>
                </c:pt>
                <c:pt idx="23370">
                  <c:v>23397736</c:v>
                </c:pt>
                <c:pt idx="23371">
                  <c:v>23398737</c:v>
                </c:pt>
                <c:pt idx="23372">
                  <c:v>23399738</c:v>
                </c:pt>
                <c:pt idx="23373">
                  <c:v>23400739</c:v>
                </c:pt>
                <c:pt idx="23374">
                  <c:v>23401740</c:v>
                </c:pt>
                <c:pt idx="23375">
                  <c:v>23402741</c:v>
                </c:pt>
                <c:pt idx="23376">
                  <c:v>23403742</c:v>
                </c:pt>
                <c:pt idx="23377">
                  <c:v>23404743</c:v>
                </c:pt>
                <c:pt idx="23378">
                  <c:v>23405744</c:v>
                </c:pt>
                <c:pt idx="23379">
                  <c:v>23406745</c:v>
                </c:pt>
                <c:pt idx="23380">
                  <c:v>23407746</c:v>
                </c:pt>
                <c:pt idx="23381">
                  <c:v>23408747</c:v>
                </c:pt>
                <c:pt idx="23382">
                  <c:v>23409748</c:v>
                </c:pt>
                <c:pt idx="23383">
                  <c:v>23410749</c:v>
                </c:pt>
                <c:pt idx="23384">
                  <c:v>23411750</c:v>
                </c:pt>
                <c:pt idx="23385">
                  <c:v>23412751</c:v>
                </c:pt>
                <c:pt idx="23386">
                  <c:v>23413752</c:v>
                </c:pt>
                <c:pt idx="23387">
                  <c:v>23414753</c:v>
                </c:pt>
                <c:pt idx="23388">
                  <c:v>23415754</c:v>
                </c:pt>
                <c:pt idx="23389">
                  <c:v>23416755</c:v>
                </c:pt>
                <c:pt idx="23390">
                  <c:v>23417756</c:v>
                </c:pt>
                <c:pt idx="23391">
                  <c:v>23418757</c:v>
                </c:pt>
                <c:pt idx="23392">
                  <c:v>23419758</c:v>
                </c:pt>
                <c:pt idx="23393">
                  <c:v>23420759</c:v>
                </c:pt>
                <c:pt idx="23394">
                  <c:v>23421760</c:v>
                </c:pt>
                <c:pt idx="23395">
                  <c:v>23422761</c:v>
                </c:pt>
                <c:pt idx="23396">
                  <c:v>23423762</c:v>
                </c:pt>
                <c:pt idx="23397">
                  <c:v>23424763</c:v>
                </c:pt>
                <c:pt idx="23398">
                  <c:v>23425764</c:v>
                </c:pt>
                <c:pt idx="23399">
                  <c:v>23426765</c:v>
                </c:pt>
                <c:pt idx="23400">
                  <c:v>23427766</c:v>
                </c:pt>
                <c:pt idx="23401">
                  <c:v>23428767</c:v>
                </c:pt>
                <c:pt idx="23402">
                  <c:v>23429768</c:v>
                </c:pt>
                <c:pt idx="23403">
                  <c:v>23430769</c:v>
                </c:pt>
                <c:pt idx="23404">
                  <c:v>23431770</c:v>
                </c:pt>
                <c:pt idx="23405">
                  <c:v>23432771</c:v>
                </c:pt>
                <c:pt idx="23406">
                  <c:v>23433772</c:v>
                </c:pt>
                <c:pt idx="23407">
                  <c:v>23434773</c:v>
                </c:pt>
                <c:pt idx="23408">
                  <c:v>23435774</c:v>
                </c:pt>
                <c:pt idx="23409">
                  <c:v>23436775</c:v>
                </c:pt>
                <c:pt idx="23410">
                  <c:v>23437776</c:v>
                </c:pt>
                <c:pt idx="23411">
                  <c:v>23438777</c:v>
                </c:pt>
                <c:pt idx="23412">
                  <c:v>23439778</c:v>
                </c:pt>
                <c:pt idx="23413">
                  <c:v>23440779</c:v>
                </c:pt>
                <c:pt idx="23414">
                  <c:v>23441780</c:v>
                </c:pt>
                <c:pt idx="23415">
                  <c:v>23442781</c:v>
                </c:pt>
                <c:pt idx="23416">
                  <c:v>23443782</c:v>
                </c:pt>
                <c:pt idx="23417">
                  <c:v>23444783</c:v>
                </c:pt>
                <c:pt idx="23418">
                  <c:v>23445784</c:v>
                </c:pt>
                <c:pt idx="23419">
                  <c:v>23446785</c:v>
                </c:pt>
                <c:pt idx="23420">
                  <c:v>23447786</c:v>
                </c:pt>
                <c:pt idx="23421">
                  <c:v>23448787</c:v>
                </c:pt>
                <c:pt idx="23422">
                  <c:v>23449788</c:v>
                </c:pt>
                <c:pt idx="23423">
                  <c:v>23450789</c:v>
                </c:pt>
                <c:pt idx="23424">
                  <c:v>23451790</c:v>
                </c:pt>
                <c:pt idx="23425">
                  <c:v>23452791</c:v>
                </c:pt>
                <c:pt idx="23426">
                  <c:v>23453792</c:v>
                </c:pt>
                <c:pt idx="23427">
                  <c:v>23454793</c:v>
                </c:pt>
                <c:pt idx="23428">
                  <c:v>23455794</c:v>
                </c:pt>
                <c:pt idx="23429">
                  <c:v>23456795</c:v>
                </c:pt>
                <c:pt idx="23430">
                  <c:v>23457796</c:v>
                </c:pt>
                <c:pt idx="23431">
                  <c:v>23458797</c:v>
                </c:pt>
                <c:pt idx="23432">
                  <c:v>23459798</c:v>
                </c:pt>
                <c:pt idx="23433">
                  <c:v>23460799</c:v>
                </c:pt>
                <c:pt idx="23434">
                  <c:v>23461800</c:v>
                </c:pt>
                <c:pt idx="23435">
                  <c:v>23462801</c:v>
                </c:pt>
                <c:pt idx="23436">
                  <c:v>23463802</c:v>
                </c:pt>
                <c:pt idx="23437">
                  <c:v>23464803</c:v>
                </c:pt>
                <c:pt idx="23438">
                  <c:v>23465804</c:v>
                </c:pt>
                <c:pt idx="23439">
                  <c:v>23466805</c:v>
                </c:pt>
                <c:pt idx="23440">
                  <c:v>23467806</c:v>
                </c:pt>
                <c:pt idx="23441">
                  <c:v>23468807</c:v>
                </c:pt>
                <c:pt idx="23442">
                  <c:v>23469808</c:v>
                </c:pt>
                <c:pt idx="23443">
                  <c:v>23470809</c:v>
                </c:pt>
                <c:pt idx="23444">
                  <c:v>23471810</c:v>
                </c:pt>
                <c:pt idx="23445">
                  <c:v>23472811</c:v>
                </c:pt>
                <c:pt idx="23446">
                  <c:v>23473812</c:v>
                </c:pt>
                <c:pt idx="23447">
                  <c:v>23474813</c:v>
                </c:pt>
                <c:pt idx="23448">
                  <c:v>23475814</c:v>
                </c:pt>
                <c:pt idx="23449">
                  <c:v>23476815</c:v>
                </c:pt>
                <c:pt idx="23450">
                  <c:v>23477816</c:v>
                </c:pt>
                <c:pt idx="23451">
                  <c:v>23478817</c:v>
                </c:pt>
                <c:pt idx="23452">
                  <c:v>23479818</c:v>
                </c:pt>
                <c:pt idx="23453">
                  <c:v>23480819</c:v>
                </c:pt>
                <c:pt idx="23454">
                  <c:v>23481820</c:v>
                </c:pt>
                <c:pt idx="23455">
                  <c:v>23482821</c:v>
                </c:pt>
                <c:pt idx="23456">
                  <c:v>23483822</c:v>
                </c:pt>
                <c:pt idx="23457">
                  <c:v>23484823</c:v>
                </c:pt>
                <c:pt idx="23458">
                  <c:v>23485824</c:v>
                </c:pt>
                <c:pt idx="23459">
                  <c:v>23486825</c:v>
                </c:pt>
                <c:pt idx="23460">
                  <c:v>23487826</c:v>
                </c:pt>
                <c:pt idx="23461">
                  <c:v>23488827</c:v>
                </c:pt>
                <c:pt idx="23462">
                  <c:v>23489828</c:v>
                </c:pt>
                <c:pt idx="23463">
                  <c:v>23490829</c:v>
                </c:pt>
                <c:pt idx="23464">
                  <c:v>23491830</c:v>
                </c:pt>
                <c:pt idx="23465">
                  <c:v>23492831</c:v>
                </c:pt>
                <c:pt idx="23466">
                  <c:v>23493832</c:v>
                </c:pt>
                <c:pt idx="23467">
                  <c:v>23494833</c:v>
                </c:pt>
                <c:pt idx="23468">
                  <c:v>23495834</c:v>
                </c:pt>
                <c:pt idx="23469">
                  <c:v>23496835</c:v>
                </c:pt>
                <c:pt idx="23470">
                  <c:v>23497836</c:v>
                </c:pt>
                <c:pt idx="23471">
                  <c:v>23498837</c:v>
                </c:pt>
                <c:pt idx="23472">
                  <c:v>23499838</c:v>
                </c:pt>
                <c:pt idx="23473">
                  <c:v>23500839</c:v>
                </c:pt>
                <c:pt idx="23474">
                  <c:v>23501840</c:v>
                </c:pt>
                <c:pt idx="23475">
                  <c:v>23502841</c:v>
                </c:pt>
                <c:pt idx="23476">
                  <c:v>23503842</c:v>
                </c:pt>
                <c:pt idx="23477">
                  <c:v>23504843</c:v>
                </c:pt>
                <c:pt idx="23478">
                  <c:v>23505844</c:v>
                </c:pt>
                <c:pt idx="23479">
                  <c:v>23506845</c:v>
                </c:pt>
                <c:pt idx="23480">
                  <c:v>23507846</c:v>
                </c:pt>
                <c:pt idx="23481">
                  <c:v>23508847</c:v>
                </c:pt>
                <c:pt idx="23482">
                  <c:v>23509848</c:v>
                </c:pt>
                <c:pt idx="23483">
                  <c:v>23510849</c:v>
                </c:pt>
                <c:pt idx="23484">
                  <c:v>23511850</c:v>
                </c:pt>
                <c:pt idx="23485">
                  <c:v>23512851</c:v>
                </c:pt>
                <c:pt idx="23486">
                  <c:v>23513852</c:v>
                </c:pt>
                <c:pt idx="23487">
                  <c:v>23514853</c:v>
                </c:pt>
                <c:pt idx="23488">
                  <c:v>23515854</c:v>
                </c:pt>
                <c:pt idx="23489">
                  <c:v>23516855</c:v>
                </c:pt>
                <c:pt idx="23490">
                  <c:v>23517856</c:v>
                </c:pt>
                <c:pt idx="23491">
                  <c:v>23518857</c:v>
                </c:pt>
                <c:pt idx="23492">
                  <c:v>23519858</c:v>
                </c:pt>
                <c:pt idx="23493">
                  <c:v>23520859</c:v>
                </c:pt>
                <c:pt idx="23494">
                  <c:v>23521860</c:v>
                </c:pt>
                <c:pt idx="23495">
                  <c:v>23522861</c:v>
                </c:pt>
                <c:pt idx="23496">
                  <c:v>23523862</c:v>
                </c:pt>
                <c:pt idx="23497">
                  <c:v>23524863</c:v>
                </c:pt>
                <c:pt idx="23498">
                  <c:v>23525864</c:v>
                </c:pt>
                <c:pt idx="23499">
                  <c:v>23526865</c:v>
                </c:pt>
                <c:pt idx="23500">
                  <c:v>23527866</c:v>
                </c:pt>
                <c:pt idx="23501">
                  <c:v>23528867</c:v>
                </c:pt>
                <c:pt idx="23502">
                  <c:v>23529868</c:v>
                </c:pt>
                <c:pt idx="23503">
                  <c:v>23530869</c:v>
                </c:pt>
                <c:pt idx="23504">
                  <c:v>23531870</c:v>
                </c:pt>
                <c:pt idx="23505">
                  <c:v>23532871</c:v>
                </c:pt>
                <c:pt idx="23506">
                  <c:v>23533872</c:v>
                </c:pt>
                <c:pt idx="23507">
                  <c:v>23534873</c:v>
                </c:pt>
                <c:pt idx="23508">
                  <c:v>23535874</c:v>
                </c:pt>
                <c:pt idx="23509">
                  <c:v>23536875</c:v>
                </c:pt>
                <c:pt idx="23510">
                  <c:v>23537876</c:v>
                </c:pt>
                <c:pt idx="23511">
                  <c:v>23538877</c:v>
                </c:pt>
                <c:pt idx="23512">
                  <c:v>23539878</c:v>
                </c:pt>
                <c:pt idx="23513">
                  <c:v>23540879</c:v>
                </c:pt>
                <c:pt idx="23514">
                  <c:v>23541880</c:v>
                </c:pt>
                <c:pt idx="23515">
                  <c:v>23542881</c:v>
                </c:pt>
                <c:pt idx="23516">
                  <c:v>23543882</c:v>
                </c:pt>
                <c:pt idx="23517">
                  <c:v>23544883</c:v>
                </c:pt>
                <c:pt idx="23518">
                  <c:v>23545884</c:v>
                </c:pt>
                <c:pt idx="23519">
                  <c:v>23546885</c:v>
                </c:pt>
                <c:pt idx="23520">
                  <c:v>23547886</c:v>
                </c:pt>
                <c:pt idx="23521">
                  <c:v>23548887</c:v>
                </c:pt>
                <c:pt idx="23522">
                  <c:v>23549888</c:v>
                </c:pt>
                <c:pt idx="23523">
                  <c:v>23550889</c:v>
                </c:pt>
                <c:pt idx="23524">
                  <c:v>23551890</c:v>
                </c:pt>
                <c:pt idx="23525">
                  <c:v>23552891</c:v>
                </c:pt>
                <c:pt idx="23526">
                  <c:v>23553892</c:v>
                </c:pt>
                <c:pt idx="23527">
                  <c:v>23554893</c:v>
                </c:pt>
                <c:pt idx="23528">
                  <c:v>23555894</c:v>
                </c:pt>
                <c:pt idx="23529">
                  <c:v>23556895</c:v>
                </c:pt>
                <c:pt idx="23530">
                  <c:v>23557896</c:v>
                </c:pt>
                <c:pt idx="23531">
                  <c:v>23558897</c:v>
                </c:pt>
                <c:pt idx="23532">
                  <c:v>23559898</c:v>
                </c:pt>
                <c:pt idx="23533">
                  <c:v>23560899</c:v>
                </c:pt>
                <c:pt idx="23534">
                  <c:v>23561900</c:v>
                </c:pt>
                <c:pt idx="23535">
                  <c:v>23562901</c:v>
                </c:pt>
                <c:pt idx="23536">
                  <c:v>23563902</c:v>
                </c:pt>
                <c:pt idx="23537">
                  <c:v>23564903</c:v>
                </c:pt>
                <c:pt idx="23538">
                  <c:v>23565904</c:v>
                </c:pt>
                <c:pt idx="23539">
                  <c:v>23566905</c:v>
                </c:pt>
                <c:pt idx="23540">
                  <c:v>23567906</c:v>
                </c:pt>
                <c:pt idx="23541">
                  <c:v>23568907</c:v>
                </c:pt>
                <c:pt idx="23542">
                  <c:v>23569908</c:v>
                </c:pt>
                <c:pt idx="23543">
                  <c:v>23570909</c:v>
                </c:pt>
                <c:pt idx="23544">
                  <c:v>23571910</c:v>
                </c:pt>
                <c:pt idx="23545">
                  <c:v>23572911</c:v>
                </c:pt>
                <c:pt idx="23546">
                  <c:v>23573912</c:v>
                </c:pt>
                <c:pt idx="23547">
                  <c:v>23574913</c:v>
                </c:pt>
                <c:pt idx="23548">
                  <c:v>23575914</c:v>
                </c:pt>
                <c:pt idx="23549">
                  <c:v>23576915</c:v>
                </c:pt>
                <c:pt idx="23550">
                  <c:v>23577916</c:v>
                </c:pt>
                <c:pt idx="23551">
                  <c:v>23578917</c:v>
                </c:pt>
                <c:pt idx="23552">
                  <c:v>23579918</c:v>
                </c:pt>
                <c:pt idx="23553">
                  <c:v>23580919</c:v>
                </c:pt>
                <c:pt idx="23554">
                  <c:v>23581920</c:v>
                </c:pt>
                <c:pt idx="23555">
                  <c:v>23582921</c:v>
                </c:pt>
                <c:pt idx="23556">
                  <c:v>23583922</c:v>
                </c:pt>
                <c:pt idx="23557">
                  <c:v>23584923</c:v>
                </c:pt>
                <c:pt idx="23558">
                  <c:v>23585924</c:v>
                </c:pt>
                <c:pt idx="23559">
                  <c:v>23586925</c:v>
                </c:pt>
                <c:pt idx="23560">
                  <c:v>23587926</c:v>
                </c:pt>
                <c:pt idx="23561">
                  <c:v>23588927</c:v>
                </c:pt>
                <c:pt idx="23562">
                  <c:v>23589928</c:v>
                </c:pt>
                <c:pt idx="23563">
                  <c:v>23590929</c:v>
                </c:pt>
                <c:pt idx="23564">
                  <c:v>23591930</c:v>
                </c:pt>
                <c:pt idx="23565">
                  <c:v>23592931</c:v>
                </c:pt>
                <c:pt idx="23566">
                  <c:v>23593932</c:v>
                </c:pt>
                <c:pt idx="23567">
                  <c:v>23594933</c:v>
                </c:pt>
                <c:pt idx="23568">
                  <c:v>23595934</c:v>
                </c:pt>
                <c:pt idx="23569">
                  <c:v>23596935</c:v>
                </c:pt>
                <c:pt idx="23570">
                  <c:v>23597936</c:v>
                </c:pt>
                <c:pt idx="23571">
                  <c:v>23598937</c:v>
                </c:pt>
                <c:pt idx="23572">
                  <c:v>23599938</c:v>
                </c:pt>
                <c:pt idx="23573">
                  <c:v>23600939</c:v>
                </c:pt>
                <c:pt idx="23574">
                  <c:v>23601940</c:v>
                </c:pt>
                <c:pt idx="23575">
                  <c:v>23602941</c:v>
                </c:pt>
                <c:pt idx="23576">
                  <c:v>23603942</c:v>
                </c:pt>
                <c:pt idx="23577">
                  <c:v>23604943</c:v>
                </c:pt>
                <c:pt idx="23578">
                  <c:v>23605944</c:v>
                </c:pt>
                <c:pt idx="23579">
                  <c:v>23606945</c:v>
                </c:pt>
                <c:pt idx="23580">
                  <c:v>23607946</c:v>
                </c:pt>
                <c:pt idx="23581">
                  <c:v>23608947</c:v>
                </c:pt>
                <c:pt idx="23582">
                  <c:v>23609948</c:v>
                </c:pt>
                <c:pt idx="23583">
                  <c:v>23610949</c:v>
                </c:pt>
                <c:pt idx="23584">
                  <c:v>23611950</c:v>
                </c:pt>
                <c:pt idx="23585">
                  <c:v>23612951</c:v>
                </c:pt>
                <c:pt idx="23586">
                  <c:v>23613952</c:v>
                </c:pt>
                <c:pt idx="23587">
                  <c:v>23614953</c:v>
                </c:pt>
                <c:pt idx="23588">
                  <c:v>23615954</c:v>
                </c:pt>
                <c:pt idx="23589">
                  <c:v>23616955</c:v>
                </c:pt>
                <c:pt idx="23590">
                  <c:v>23617956</c:v>
                </c:pt>
                <c:pt idx="23591">
                  <c:v>23618957</c:v>
                </c:pt>
                <c:pt idx="23592">
                  <c:v>23619958</c:v>
                </c:pt>
                <c:pt idx="23593">
                  <c:v>23620959</c:v>
                </c:pt>
                <c:pt idx="23594">
                  <c:v>23621960</c:v>
                </c:pt>
                <c:pt idx="23595">
                  <c:v>23622961</c:v>
                </c:pt>
                <c:pt idx="23596">
                  <c:v>23623962</c:v>
                </c:pt>
                <c:pt idx="23597">
                  <c:v>23624963</c:v>
                </c:pt>
                <c:pt idx="23598">
                  <c:v>23625964</c:v>
                </c:pt>
                <c:pt idx="23599">
                  <c:v>23626965</c:v>
                </c:pt>
                <c:pt idx="23600">
                  <c:v>23627966</c:v>
                </c:pt>
                <c:pt idx="23601">
                  <c:v>23628967</c:v>
                </c:pt>
                <c:pt idx="23602">
                  <c:v>23629968</c:v>
                </c:pt>
                <c:pt idx="23603">
                  <c:v>23630969</c:v>
                </c:pt>
                <c:pt idx="23604">
                  <c:v>23631970</c:v>
                </c:pt>
                <c:pt idx="23605">
                  <c:v>23632971</c:v>
                </c:pt>
                <c:pt idx="23606">
                  <c:v>23633972</c:v>
                </c:pt>
                <c:pt idx="23607">
                  <c:v>23634973</c:v>
                </c:pt>
                <c:pt idx="23608">
                  <c:v>23635974</c:v>
                </c:pt>
                <c:pt idx="23609">
                  <c:v>23636975</c:v>
                </c:pt>
                <c:pt idx="23610">
                  <c:v>23637976</c:v>
                </c:pt>
                <c:pt idx="23611">
                  <c:v>23638977</c:v>
                </c:pt>
                <c:pt idx="23612">
                  <c:v>23639978</c:v>
                </c:pt>
                <c:pt idx="23613">
                  <c:v>23640979</c:v>
                </c:pt>
                <c:pt idx="23614">
                  <c:v>23641980</c:v>
                </c:pt>
                <c:pt idx="23615">
                  <c:v>23642981</c:v>
                </c:pt>
                <c:pt idx="23616">
                  <c:v>23643982</c:v>
                </c:pt>
                <c:pt idx="23617">
                  <c:v>23644983</c:v>
                </c:pt>
                <c:pt idx="23618">
                  <c:v>23645984</c:v>
                </c:pt>
                <c:pt idx="23619">
                  <c:v>23646985</c:v>
                </c:pt>
                <c:pt idx="23620">
                  <c:v>23647986</c:v>
                </c:pt>
                <c:pt idx="23621">
                  <c:v>23648987</c:v>
                </c:pt>
                <c:pt idx="23622">
                  <c:v>23649988</c:v>
                </c:pt>
                <c:pt idx="23623">
                  <c:v>23650989</c:v>
                </c:pt>
                <c:pt idx="23624">
                  <c:v>23651990</c:v>
                </c:pt>
                <c:pt idx="23625">
                  <c:v>23652991</c:v>
                </c:pt>
                <c:pt idx="23626">
                  <c:v>23653992</c:v>
                </c:pt>
                <c:pt idx="23627">
                  <c:v>23654993</c:v>
                </c:pt>
                <c:pt idx="23628">
                  <c:v>23655994</c:v>
                </c:pt>
                <c:pt idx="23629">
                  <c:v>23656995</c:v>
                </c:pt>
                <c:pt idx="23630">
                  <c:v>23657996</c:v>
                </c:pt>
                <c:pt idx="23631">
                  <c:v>23658997</c:v>
                </c:pt>
                <c:pt idx="23632">
                  <c:v>23659998</c:v>
                </c:pt>
                <c:pt idx="23633">
                  <c:v>23660999</c:v>
                </c:pt>
                <c:pt idx="23634">
                  <c:v>23662000</c:v>
                </c:pt>
                <c:pt idx="23635">
                  <c:v>23663001</c:v>
                </c:pt>
                <c:pt idx="23636">
                  <c:v>23664002</c:v>
                </c:pt>
                <c:pt idx="23637">
                  <c:v>23665003</c:v>
                </c:pt>
                <c:pt idx="23638">
                  <c:v>23666004</c:v>
                </c:pt>
                <c:pt idx="23639">
                  <c:v>23667005</c:v>
                </c:pt>
                <c:pt idx="23640">
                  <c:v>23668006</c:v>
                </c:pt>
                <c:pt idx="23641">
                  <c:v>23669007</c:v>
                </c:pt>
                <c:pt idx="23642">
                  <c:v>23670008</c:v>
                </c:pt>
                <c:pt idx="23643">
                  <c:v>23671009</c:v>
                </c:pt>
                <c:pt idx="23644">
                  <c:v>23672010</c:v>
                </c:pt>
                <c:pt idx="23645">
                  <c:v>23673011</c:v>
                </c:pt>
                <c:pt idx="23646">
                  <c:v>23674012</c:v>
                </c:pt>
                <c:pt idx="23647">
                  <c:v>23675013</c:v>
                </c:pt>
                <c:pt idx="23648">
                  <c:v>23676014</c:v>
                </c:pt>
                <c:pt idx="23649">
                  <c:v>23677015</c:v>
                </c:pt>
                <c:pt idx="23650">
                  <c:v>23678016</c:v>
                </c:pt>
                <c:pt idx="23651">
                  <c:v>23679017</c:v>
                </c:pt>
                <c:pt idx="23652">
                  <c:v>23680018</c:v>
                </c:pt>
                <c:pt idx="23653">
                  <c:v>23681019</c:v>
                </c:pt>
                <c:pt idx="23654">
                  <c:v>23682020</c:v>
                </c:pt>
                <c:pt idx="23655">
                  <c:v>23683021</c:v>
                </c:pt>
                <c:pt idx="23656">
                  <c:v>23684022</c:v>
                </c:pt>
                <c:pt idx="23657">
                  <c:v>23685023</c:v>
                </c:pt>
                <c:pt idx="23658">
                  <c:v>23686024</c:v>
                </c:pt>
                <c:pt idx="23659">
                  <c:v>23687025</c:v>
                </c:pt>
                <c:pt idx="23660">
                  <c:v>23688026</c:v>
                </c:pt>
                <c:pt idx="23661">
                  <c:v>23689027</c:v>
                </c:pt>
                <c:pt idx="23662">
                  <c:v>23690028</c:v>
                </c:pt>
                <c:pt idx="23663">
                  <c:v>23691029</c:v>
                </c:pt>
                <c:pt idx="23664">
                  <c:v>23692030</c:v>
                </c:pt>
                <c:pt idx="23665">
                  <c:v>23693031</c:v>
                </c:pt>
                <c:pt idx="23666">
                  <c:v>23694032</c:v>
                </c:pt>
                <c:pt idx="23667">
                  <c:v>23695033</c:v>
                </c:pt>
                <c:pt idx="23668">
                  <c:v>23696034</c:v>
                </c:pt>
                <c:pt idx="23669">
                  <c:v>23697035</c:v>
                </c:pt>
                <c:pt idx="23670">
                  <c:v>23698036</c:v>
                </c:pt>
                <c:pt idx="23671">
                  <c:v>23699037</c:v>
                </c:pt>
                <c:pt idx="23672">
                  <c:v>23700038</c:v>
                </c:pt>
                <c:pt idx="23673">
                  <c:v>23701039</c:v>
                </c:pt>
                <c:pt idx="23674">
                  <c:v>23702040</c:v>
                </c:pt>
                <c:pt idx="23675">
                  <c:v>23703041</c:v>
                </c:pt>
                <c:pt idx="23676">
                  <c:v>23704042</c:v>
                </c:pt>
                <c:pt idx="23677">
                  <c:v>23705043</c:v>
                </c:pt>
                <c:pt idx="23678">
                  <c:v>23706044</c:v>
                </c:pt>
                <c:pt idx="23679">
                  <c:v>23707045</c:v>
                </c:pt>
                <c:pt idx="23680">
                  <c:v>23708046</c:v>
                </c:pt>
                <c:pt idx="23681">
                  <c:v>23709047</c:v>
                </c:pt>
                <c:pt idx="23682">
                  <c:v>23710048</c:v>
                </c:pt>
                <c:pt idx="23683">
                  <c:v>23711049</c:v>
                </c:pt>
                <c:pt idx="23684">
                  <c:v>23712050</c:v>
                </c:pt>
                <c:pt idx="23685">
                  <c:v>23713051</c:v>
                </c:pt>
                <c:pt idx="23686">
                  <c:v>23714052</c:v>
                </c:pt>
                <c:pt idx="23687">
                  <c:v>23715053</c:v>
                </c:pt>
                <c:pt idx="23688">
                  <c:v>23716054</c:v>
                </c:pt>
                <c:pt idx="23689">
                  <c:v>23717055</c:v>
                </c:pt>
                <c:pt idx="23690">
                  <c:v>23718056</c:v>
                </c:pt>
                <c:pt idx="23691">
                  <c:v>23719057</c:v>
                </c:pt>
                <c:pt idx="23692">
                  <c:v>23720058</c:v>
                </c:pt>
                <c:pt idx="23693">
                  <c:v>23721059</c:v>
                </c:pt>
                <c:pt idx="23694">
                  <c:v>23722060</c:v>
                </c:pt>
                <c:pt idx="23695">
                  <c:v>23723061</c:v>
                </c:pt>
                <c:pt idx="23696">
                  <c:v>23724062</c:v>
                </c:pt>
                <c:pt idx="23697">
                  <c:v>23725063</c:v>
                </c:pt>
                <c:pt idx="23698">
                  <c:v>23726064</c:v>
                </c:pt>
                <c:pt idx="23699">
                  <c:v>23727065</c:v>
                </c:pt>
                <c:pt idx="23700">
                  <c:v>23728066</c:v>
                </c:pt>
                <c:pt idx="23701">
                  <c:v>23729067</c:v>
                </c:pt>
                <c:pt idx="23702">
                  <c:v>23730068</c:v>
                </c:pt>
                <c:pt idx="23703">
                  <c:v>23731069</c:v>
                </c:pt>
                <c:pt idx="23704">
                  <c:v>23732070</c:v>
                </c:pt>
                <c:pt idx="23705">
                  <c:v>23733071</c:v>
                </c:pt>
                <c:pt idx="23706">
                  <c:v>23734072</c:v>
                </c:pt>
                <c:pt idx="23707">
                  <c:v>23735073</c:v>
                </c:pt>
                <c:pt idx="23708">
                  <c:v>23736074</c:v>
                </c:pt>
                <c:pt idx="23709">
                  <c:v>23737075</c:v>
                </c:pt>
                <c:pt idx="23710">
                  <c:v>23738076</c:v>
                </c:pt>
                <c:pt idx="23711">
                  <c:v>23739077</c:v>
                </c:pt>
                <c:pt idx="23712">
                  <c:v>23740078</c:v>
                </c:pt>
                <c:pt idx="23713">
                  <c:v>23741079</c:v>
                </c:pt>
                <c:pt idx="23714">
                  <c:v>23742080</c:v>
                </c:pt>
                <c:pt idx="23715">
                  <c:v>23743081</c:v>
                </c:pt>
                <c:pt idx="23716">
                  <c:v>23744082</c:v>
                </c:pt>
                <c:pt idx="23717">
                  <c:v>23745083</c:v>
                </c:pt>
                <c:pt idx="23718">
                  <c:v>23746084</c:v>
                </c:pt>
                <c:pt idx="23719">
                  <c:v>23747085</c:v>
                </c:pt>
                <c:pt idx="23720">
                  <c:v>23748086</c:v>
                </c:pt>
                <c:pt idx="23721">
                  <c:v>23749087</c:v>
                </c:pt>
                <c:pt idx="23722">
                  <c:v>23750088</c:v>
                </c:pt>
                <c:pt idx="23723">
                  <c:v>23751089</c:v>
                </c:pt>
                <c:pt idx="23724">
                  <c:v>23752090</c:v>
                </c:pt>
                <c:pt idx="23725">
                  <c:v>23753091</c:v>
                </c:pt>
                <c:pt idx="23726">
                  <c:v>23754092</c:v>
                </c:pt>
                <c:pt idx="23727">
                  <c:v>23755093</c:v>
                </c:pt>
                <c:pt idx="23728">
                  <c:v>23756094</c:v>
                </c:pt>
                <c:pt idx="23729">
                  <c:v>23757095</c:v>
                </c:pt>
                <c:pt idx="23730">
                  <c:v>23758096</c:v>
                </c:pt>
                <c:pt idx="23731">
                  <c:v>23759097</c:v>
                </c:pt>
                <c:pt idx="23732">
                  <c:v>23760098</c:v>
                </c:pt>
                <c:pt idx="23733">
                  <c:v>23761099</c:v>
                </c:pt>
                <c:pt idx="23734">
                  <c:v>23762100</c:v>
                </c:pt>
                <c:pt idx="23735">
                  <c:v>23763101</c:v>
                </c:pt>
                <c:pt idx="23736">
                  <c:v>23764102</c:v>
                </c:pt>
                <c:pt idx="23737">
                  <c:v>23765103</c:v>
                </c:pt>
                <c:pt idx="23738">
                  <c:v>23766104</c:v>
                </c:pt>
                <c:pt idx="23739">
                  <c:v>23767105</c:v>
                </c:pt>
                <c:pt idx="23740">
                  <c:v>23768106</c:v>
                </c:pt>
                <c:pt idx="23741">
                  <c:v>23769107</c:v>
                </c:pt>
                <c:pt idx="23742">
                  <c:v>23770108</c:v>
                </c:pt>
                <c:pt idx="23743">
                  <c:v>23771109</c:v>
                </c:pt>
                <c:pt idx="23744">
                  <c:v>23772110</c:v>
                </c:pt>
                <c:pt idx="23745">
                  <c:v>23773111</c:v>
                </c:pt>
                <c:pt idx="23746">
                  <c:v>23774112</c:v>
                </c:pt>
                <c:pt idx="23747">
                  <c:v>23775113</c:v>
                </c:pt>
                <c:pt idx="23748">
                  <c:v>23776114</c:v>
                </c:pt>
                <c:pt idx="23749">
                  <c:v>23777115</c:v>
                </c:pt>
                <c:pt idx="23750">
                  <c:v>23778116</c:v>
                </c:pt>
                <c:pt idx="23751">
                  <c:v>23779117</c:v>
                </c:pt>
                <c:pt idx="23752">
                  <c:v>23780118</c:v>
                </c:pt>
                <c:pt idx="23753">
                  <c:v>23781119</c:v>
                </c:pt>
                <c:pt idx="23754">
                  <c:v>23782120</c:v>
                </c:pt>
                <c:pt idx="23755">
                  <c:v>23783121</c:v>
                </c:pt>
                <c:pt idx="23756">
                  <c:v>23784122</c:v>
                </c:pt>
                <c:pt idx="23757">
                  <c:v>23785123</c:v>
                </c:pt>
                <c:pt idx="23758">
                  <c:v>23786124</c:v>
                </c:pt>
                <c:pt idx="23759">
                  <c:v>23787125</c:v>
                </c:pt>
                <c:pt idx="23760">
                  <c:v>23788126</c:v>
                </c:pt>
                <c:pt idx="23761">
                  <c:v>23789127</c:v>
                </c:pt>
                <c:pt idx="23762">
                  <c:v>23790128</c:v>
                </c:pt>
                <c:pt idx="23763">
                  <c:v>23791129</c:v>
                </c:pt>
                <c:pt idx="23764">
                  <c:v>23792130</c:v>
                </c:pt>
                <c:pt idx="23765">
                  <c:v>23793131</c:v>
                </c:pt>
                <c:pt idx="23766">
                  <c:v>23794132</c:v>
                </c:pt>
                <c:pt idx="23767">
                  <c:v>23795133</c:v>
                </c:pt>
                <c:pt idx="23768">
                  <c:v>23796134</c:v>
                </c:pt>
                <c:pt idx="23769">
                  <c:v>23797135</c:v>
                </c:pt>
                <c:pt idx="23770">
                  <c:v>23798136</c:v>
                </c:pt>
                <c:pt idx="23771">
                  <c:v>23799137</c:v>
                </c:pt>
                <c:pt idx="23772">
                  <c:v>23800138</c:v>
                </c:pt>
                <c:pt idx="23773">
                  <c:v>23801139</c:v>
                </c:pt>
                <c:pt idx="23774">
                  <c:v>23802140</c:v>
                </c:pt>
                <c:pt idx="23775">
                  <c:v>23803141</c:v>
                </c:pt>
                <c:pt idx="23776">
                  <c:v>23804142</c:v>
                </c:pt>
                <c:pt idx="23777">
                  <c:v>23805143</c:v>
                </c:pt>
                <c:pt idx="23778">
                  <c:v>23806144</c:v>
                </c:pt>
                <c:pt idx="23779">
                  <c:v>23807145</c:v>
                </c:pt>
                <c:pt idx="23780">
                  <c:v>23808146</c:v>
                </c:pt>
                <c:pt idx="23781">
                  <c:v>23809147</c:v>
                </c:pt>
                <c:pt idx="23782">
                  <c:v>23810148</c:v>
                </c:pt>
                <c:pt idx="23783">
                  <c:v>23811149</c:v>
                </c:pt>
                <c:pt idx="23784">
                  <c:v>23812150</c:v>
                </c:pt>
                <c:pt idx="23785">
                  <c:v>23813151</c:v>
                </c:pt>
                <c:pt idx="23786">
                  <c:v>23814152</c:v>
                </c:pt>
                <c:pt idx="23787">
                  <c:v>23815153</c:v>
                </c:pt>
                <c:pt idx="23788">
                  <c:v>23816154</c:v>
                </c:pt>
                <c:pt idx="23789">
                  <c:v>23817155</c:v>
                </c:pt>
                <c:pt idx="23790">
                  <c:v>23818156</c:v>
                </c:pt>
                <c:pt idx="23791">
                  <c:v>23819157</c:v>
                </c:pt>
                <c:pt idx="23792">
                  <c:v>23820158</c:v>
                </c:pt>
                <c:pt idx="23793">
                  <c:v>23821159</c:v>
                </c:pt>
                <c:pt idx="23794">
                  <c:v>23822160</c:v>
                </c:pt>
                <c:pt idx="23795">
                  <c:v>23823161</c:v>
                </c:pt>
                <c:pt idx="23796">
                  <c:v>23824162</c:v>
                </c:pt>
                <c:pt idx="23797">
                  <c:v>23825163</c:v>
                </c:pt>
                <c:pt idx="23798">
                  <c:v>23826164</c:v>
                </c:pt>
                <c:pt idx="23799">
                  <c:v>23827165</c:v>
                </c:pt>
                <c:pt idx="23800">
                  <c:v>23828166</c:v>
                </c:pt>
                <c:pt idx="23801">
                  <c:v>23829167</c:v>
                </c:pt>
                <c:pt idx="23802">
                  <c:v>23830168</c:v>
                </c:pt>
                <c:pt idx="23803">
                  <c:v>23831169</c:v>
                </c:pt>
                <c:pt idx="23804">
                  <c:v>23832170</c:v>
                </c:pt>
                <c:pt idx="23805">
                  <c:v>23833171</c:v>
                </c:pt>
                <c:pt idx="23806">
                  <c:v>23834172</c:v>
                </c:pt>
                <c:pt idx="23807">
                  <c:v>23835173</c:v>
                </c:pt>
                <c:pt idx="23808">
                  <c:v>23836174</c:v>
                </c:pt>
                <c:pt idx="23809">
                  <c:v>23837175</c:v>
                </c:pt>
                <c:pt idx="23810">
                  <c:v>23838176</c:v>
                </c:pt>
                <c:pt idx="23811">
                  <c:v>23839177</c:v>
                </c:pt>
                <c:pt idx="23812">
                  <c:v>23840178</c:v>
                </c:pt>
                <c:pt idx="23813">
                  <c:v>23841179</c:v>
                </c:pt>
                <c:pt idx="23814">
                  <c:v>23842180</c:v>
                </c:pt>
                <c:pt idx="23815">
                  <c:v>23843181</c:v>
                </c:pt>
                <c:pt idx="23816">
                  <c:v>23844182</c:v>
                </c:pt>
                <c:pt idx="23817">
                  <c:v>23845183</c:v>
                </c:pt>
                <c:pt idx="23818">
                  <c:v>23846184</c:v>
                </c:pt>
                <c:pt idx="23819">
                  <c:v>23847185</c:v>
                </c:pt>
                <c:pt idx="23820">
                  <c:v>23848186</c:v>
                </c:pt>
                <c:pt idx="23821">
                  <c:v>23849187</c:v>
                </c:pt>
                <c:pt idx="23822">
                  <c:v>23850188</c:v>
                </c:pt>
                <c:pt idx="23823">
                  <c:v>23851189</c:v>
                </c:pt>
                <c:pt idx="23824">
                  <c:v>23852190</c:v>
                </c:pt>
                <c:pt idx="23825">
                  <c:v>23853191</c:v>
                </c:pt>
                <c:pt idx="23826">
                  <c:v>23854192</c:v>
                </c:pt>
                <c:pt idx="23827">
                  <c:v>23855193</c:v>
                </c:pt>
                <c:pt idx="23828">
                  <c:v>23856194</c:v>
                </c:pt>
                <c:pt idx="23829">
                  <c:v>23857195</c:v>
                </c:pt>
                <c:pt idx="23830">
                  <c:v>23858196</c:v>
                </c:pt>
                <c:pt idx="23831">
                  <c:v>23859197</c:v>
                </c:pt>
                <c:pt idx="23832">
                  <c:v>23860198</c:v>
                </c:pt>
                <c:pt idx="23833">
                  <c:v>23861199</c:v>
                </c:pt>
                <c:pt idx="23834">
                  <c:v>23862200</c:v>
                </c:pt>
                <c:pt idx="23835">
                  <c:v>23863201</c:v>
                </c:pt>
                <c:pt idx="23836">
                  <c:v>23864202</c:v>
                </c:pt>
                <c:pt idx="23837">
                  <c:v>23865203</c:v>
                </c:pt>
                <c:pt idx="23838">
                  <c:v>23866204</c:v>
                </c:pt>
                <c:pt idx="23839">
                  <c:v>23867205</c:v>
                </c:pt>
                <c:pt idx="23840">
                  <c:v>23868206</c:v>
                </c:pt>
                <c:pt idx="23841">
                  <c:v>23869207</c:v>
                </c:pt>
                <c:pt idx="23842">
                  <c:v>23870208</c:v>
                </c:pt>
                <c:pt idx="23843">
                  <c:v>23871209</c:v>
                </c:pt>
                <c:pt idx="23844">
                  <c:v>23872210</c:v>
                </c:pt>
                <c:pt idx="23845">
                  <c:v>23873211</c:v>
                </c:pt>
                <c:pt idx="23846">
                  <c:v>23874212</c:v>
                </c:pt>
                <c:pt idx="23847">
                  <c:v>23875213</c:v>
                </c:pt>
                <c:pt idx="23848">
                  <c:v>23876214</c:v>
                </c:pt>
                <c:pt idx="23849">
                  <c:v>23877215</c:v>
                </c:pt>
                <c:pt idx="23850">
                  <c:v>23878216</c:v>
                </c:pt>
                <c:pt idx="23851">
                  <c:v>23879217</c:v>
                </c:pt>
                <c:pt idx="23852">
                  <c:v>23880218</c:v>
                </c:pt>
                <c:pt idx="23853">
                  <c:v>23881219</c:v>
                </c:pt>
                <c:pt idx="23854">
                  <c:v>23882220</c:v>
                </c:pt>
                <c:pt idx="23855">
                  <c:v>23883221</c:v>
                </c:pt>
                <c:pt idx="23856">
                  <c:v>23884222</c:v>
                </c:pt>
                <c:pt idx="23857">
                  <c:v>23885223</c:v>
                </c:pt>
                <c:pt idx="23858">
                  <c:v>23886224</c:v>
                </c:pt>
                <c:pt idx="23859">
                  <c:v>23887225</c:v>
                </c:pt>
                <c:pt idx="23860">
                  <c:v>23888226</c:v>
                </c:pt>
                <c:pt idx="23861">
                  <c:v>23889227</c:v>
                </c:pt>
                <c:pt idx="23862">
                  <c:v>23890228</c:v>
                </c:pt>
                <c:pt idx="23863">
                  <c:v>23891229</c:v>
                </c:pt>
                <c:pt idx="23864">
                  <c:v>23892230</c:v>
                </c:pt>
                <c:pt idx="23865">
                  <c:v>23893231</c:v>
                </c:pt>
                <c:pt idx="23866">
                  <c:v>23894232</c:v>
                </c:pt>
                <c:pt idx="23867">
                  <c:v>23895233</c:v>
                </c:pt>
                <c:pt idx="23868">
                  <c:v>23896234</c:v>
                </c:pt>
                <c:pt idx="23869">
                  <c:v>23897235</c:v>
                </c:pt>
                <c:pt idx="23870">
                  <c:v>23898236</c:v>
                </c:pt>
                <c:pt idx="23871">
                  <c:v>23899237</c:v>
                </c:pt>
                <c:pt idx="23872">
                  <c:v>23900238</c:v>
                </c:pt>
                <c:pt idx="23873">
                  <c:v>23901239</c:v>
                </c:pt>
                <c:pt idx="23874">
                  <c:v>23902240</c:v>
                </c:pt>
                <c:pt idx="23875">
                  <c:v>23903241</c:v>
                </c:pt>
                <c:pt idx="23876">
                  <c:v>23904242</c:v>
                </c:pt>
                <c:pt idx="23877">
                  <c:v>23905243</c:v>
                </c:pt>
                <c:pt idx="23878">
                  <c:v>23906244</c:v>
                </c:pt>
                <c:pt idx="23879">
                  <c:v>23907245</c:v>
                </c:pt>
                <c:pt idx="23880">
                  <c:v>23908246</c:v>
                </c:pt>
                <c:pt idx="23881">
                  <c:v>23909247</c:v>
                </c:pt>
                <c:pt idx="23882">
                  <c:v>23910248</c:v>
                </c:pt>
                <c:pt idx="23883">
                  <c:v>23911249</c:v>
                </c:pt>
                <c:pt idx="23884">
                  <c:v>23912250</c:v>
                </c:pt>
                <c:pt idx="23885">
                  <c:v>23913251</c:v>
                </c:pt>
                <c:pt idx="23886">
                  <c:v>23914252</c:v>
                </c:pt>
                <c:pt idx="23887">
                  <c:v>23915253</c:v>
                </c:pt>
                <c:pt idx="23888">
                  <c:v>23916254</c:v>
                </c:pt>
                <c:pt idx="23889">
                  <c:v>23917255</c:v>
                </c:pt>
                <c:pt idx="23890">
                  <c:v>23918256</c:v>
                </c:pt>
                <c:pt idx="23891">
                  <c:v>23919257</c:v>
                </c:pt>
                <c:pt idx="23892">
                  <c:v>23920258</c:v>
                </c:pt>
                <c:pt idx="23893">
                  <c:v>23921259</c:v>
                </c:pt>
                <c:pt idx="23894">
                  <c:v>23922260</c:v>
                </c:pt>
                <c:pt idx="23895">
                  <c:v>23923261</c:v>
                </c:pt>
                <c:pt idx="23896">
                  <c:v>23924262</c:v>
                </c:pt>
                <c:pt idx="23897">
                  <c:v>23925263</c:v>
                </c:pt>
                <c:pt idx="23898">
                  <c:v>23926264</c:v>
                </c:pt>
                <c:pt idx="23899">
                  <c:v>23927265</c:v>
                </c:pt>
                <c:pt idx="23900">
                  <c:v>23928266</c:v>
                </c:pt>
                <c:pt idx="23901">
                  <c:v>23929267</c:v>
                </c:pt>
                <c:pt idx="23902">
                  <c:v>23930268</c:v>
                </c:pt>
                <c:pt idx="23903">
                  <c:v>23931269</c:v>
                </c:pt>
                <c:pt idx="23904">
                  <c:v>23932270</c:v>
                </c:pt>
                <c:pt idx="23905">
                  <c:v>23933271</c:v>
                </c:pt>
                <c:pt idx="23906">
                  <c:v>23934272</c:v>
                </c:pt>
                <c:pt idx="23907">
                  <c:v>23935273</c:v>
                </c:pt>
                <c:pt idx="23908">
                  <c:v>23936274</c:v>
                </c:pt>
                <c:pt idx="23909">
                  <c:v>23937275</c:v>
                </c:pt>
                <c:pt idx="23910">
                  <c:v>23938276</c:v>
                </c:pt>
                <c:pt idx="23911">
                  <c:v>23939277</c:v>
                </c:pt>
                <c:pt idx="23912">
                  <c:v>23940278</c:v>
                </c:pt>
                <c:pt idx="23913">
                  <c:v>23941279</c:v>
                </c:pt>
                <c:pt idx="23914">
                  <c:v>23942280</c:v>
                </c:pt>
                <c:pt idx="23915">
                  <c:v>23943281</c:v>
                </c:pt>
                <c:pt idx="23916">
                  <c:v>23944282</c:v>
                </c:pt>
                <c:pt idx="23917">
                  <c:v>23945283</c:v>
                </c:pt>
                <c:pt idx="23918">
                  <c:v>23946284</c:v>
                </c:pt>
                <c:pt idx="23919">
                  <c:v>23947285</c:v>
                </c:pt>
                <c:pt idx="23920">
                  <c:v>23948286</c:v>
                </c:pt>
                <c:pt idx="23921">
                  <c:v>23949287</c:v>
                </c:pt>
                <c:pt idx="23922">
                  <c:v>23950288</c:v>
                </c:pt>
                <c:pt idx="23923">
                  <c:v>23951289</c:v>
                </c:pt>
                <c:pt idx="23924">
                  <c:v>23952290</c:v>
                </c:pt>
                <c:pt idx="23925">
                  <c:v>23953291</c:v>
                </c:pt>
                <c:pt idx="23926">
                  <c:v>23954292</c:v>
                </c:pt>
                <c:pt idx="23927">
                  <c:v>23955293</c:v>
                </c:pt>
                <c:pt idx="23928">
                  <c:v>23956294</c:v>
                </c:pt>
                <c:pt idx="23929">
                  <c:v>23957295</c:v>
                </c:pt>
                <c:pt idx="23930">
                  <c:v>23958296</c:v>
                </c:pt>
                <c:pt idx="23931">
                  <c:v>23959297</c:v>
                </c:pt>
                <c:pt idx="23932">
                  <c:v>23960298</c:v>
                </c:pt>
                <c:pt idx="23933">
                  <c:v>23961299</c:v>
                </c:pt>
                <c:pt idx="23934">
                  <c:v>23962300</c:v>
                </c:pt>
                <c:pt idx="23935">
                  <c:v>23963301</c:v>
                </c:pt>
                <c:pt idx="23936">
                  <c:v>23964302</c:v>
                </c:pt>
                <c:pt idx="23937">
                  <c:v>23965303</c:v>
                </c:pt>
                <c:pt idx="23938">
                  <c:v>23966304</c:v>
                </c:pt>
                <c:pt idx="23939">
                  <c:v>23967305</c:v>
                </c:pt>
                <c:pt idx="23940">
                  <c:v>23968306</c:v>
                </c:pt>
                <c:pt idx="23941">
                  <c:v>23969307</c:v>
                </c:pt>
                <c:pt idx="23942">
                  <c:v>23970308</c:v>
                </c:pt>
                <c:pt idx="23943">
                  <c:v>23971309</c:v>
                </c:pt>
                <c:pt idx="23944">
                  <c:v>23972310</c:v>
                </c:pt>
                <c:pt idx="23945">
                  <c:v>23973311</c:v>
                </c:pt>
                <c:pt idx="23946">
                  <c:v>23974312</c:v>
                </c:pt>
                <c:pt idx="23947">
                  <c:v>23975313</c:v>
                </c:pt>
                <c:pt idx="23948">
                  <c:v>23976314</c:v>
                </c:pt>
                <c:pt idx="23949">
                  <c:v>23977315</c:v>
                </c:pt>
                <c:pt idx="23950">
                  <c:v>23978316</c:v>
                </c:pt>
                <c:pt idx="23951">
                  <c:v>23979317</c:v>
                </c:pt>
                <c:pt idx="23952">
                  <c:v>23980318</c:v>
                </c:pt>
                <c:pt idx="23953">
                  <c:v>23981319</c:v>
                </c:pt>
                <c:pt idx="23954">
                  <c:v>23982320</c:v>
                </c:pt>
                <c:pt idx="23955">
                  <c:v>23983321</c:v>
                </c:pt>
                <c:pt idx="23956">
                  <c:v>23984322</c:v>
                </c:pt>
                <c:pt idx="23957">
                  <c:v>23985323</c:v>
                </c:pt>
                <c:pt idx="23958">
                  <c:v>23986324</c:v>
                </c:pt>
                <c:pt idx="23959">
                  <c:v>23987325</c:v>
                </c:pt>
                <c:pt idx="23960">
                  <c:v>23988326</c:v>
                </c:pt>
                <c:pt idx="23961">
                  <c:v>23989327</c:v>
                </c:pt>
                <c:pt idx="23962">
                  <c:v>23990328</c:v>
                </c:pt>
                <c:pt idx="23963">
                  <c:v>23991329</c:v>
                </c:pt>
                <c:pt idx="23964">
                  <c:v>23992330</c:v>
                </c:pt>
                <c:pt idx="23965">
                  <c:v>23993331</c:v>
                </c:pt>
                <c:pt idx="23966">
                  <c:v>23994332</c:v>
                </c:pt>
                <c:pt idx="23967">
                  <c:v>23995333</c:v>
                </c:pt>
                <c:pt idx="23968">
                  <c:v>23996334</c:v>
                </c:pt>
                <c:pt idx="23969">
                  <c:v>23997335</c:v>
                </c:pt>
                <c:pt idx="23970">
                  <c:v>23998336</c:v>
                </c:pt>
                <c:pt idx="23971">
                  <c:v>23999337</c:v>
                </c:pt>
                <c:pt idx="23972">
                  <c:v>24000338</c:v>
                </c:pt>
                <c:pt idx="23973">
                  <c:v>24001339</c:v>
                </c:pt>
                <c:pt idx="23974">
                  <c:v>24002340</c:v>
                </c:pt>
                <c:pt idx="23975">
                  <c:v>24003341</c:v>
                </c:pt>
                <c:pt idx="23976">
                  <c:v>24004342</c:v>
                </c:pt>
                <c:pt idx="23977">
                  <c:v>24005343</c:v>
                </c:pt>
                <c:pt idx="23978">
                  <c:v>24006344</c:v>
                </c:pt>
                <c:pt idx="23979">
                  <c:v>24007345</c:v>
                </c:pt>
                <c:pt idx="23980">
                  <c:v>24008346</c:v>
                </c:pt>
                <c:pt idx="23981">
                  <c:v>24009347</c:v>
                </c:pt>
                <c:pt idx="23982">
                  <c:v>24010348</c:v>
                </c:pt>
                <c:pt idx="23983">
                  <c:v>24011349</c:v>
                </c:pt>
                <c:pt idx="23984">
                  <c:v>24012350</c:v>
                </c:pt>
                <c:pt idx="23985">
                  <c:v>24013351</c:v>
                </c:pt>
                <c:pt idx="23986">
                  <c:v>24014352</c:v>
                </c:pt>
                <c:pt idx="23987">
                  <c:v>24015353</c:v>
                </c:pt>
                <c:pt idx="23988">
                  <c:v>24016354</c:v>
                </c:pt>
                <c:pt idx="23989">
                  <c:v>24017355</c:v>
                </c:pt>
                <c:pt idx="23990">
                  <c:v>24018356</c:v>
                </c:pt>
                <c:pt idx="23991">
                  <c:v>24019357</c:v>
                </c:pt>
                <c:pt idx="23992">
                  <c:v>24020358</c:v>
                </c:pt>
                <c:pt idx="23993">
                  <c:v>24021359</c:v>
                </c:pt>
                <c:pt idx="23994">
                  <c:v>24022360</c:v>
                </c:pt>
                <c:pt idx="23995">
                  <c:v>24023361</c:v>
                </c:pt>
                <c:pt idx="23996">
                  <c:v>24024362</c:v>
                </c:pt>
                <c:pt idx="23997">
                  <c:v>24025363</c:v>
                </c:pt>
                <c:pt idx="23998">
                  <c:v>24026364</c:v>
                </c:pt>
                <c:pt idx="23999">
                  <c:v>24027365</c:v>
                </c:pt>
                <c:pt idx="24000">
                  <c:v>24028366</c:v>
                </c:pt>
                <c:pt idx="24001">
                  <c:v>24029367</c:v>
                </c:pt>
                <c:pt idx="24002">
                  <c:v>24030368</c:v>
                </c:pt>
                <c:pt idx="24003">
                  <c:v>24031369</c:v>
                </c:pt>
                <c:pt idx="24004">
                  <c:v>24032370</c:v>
                </c:pt>
                <c:pt idx="24005">
                  <c:v>24033371</c:v>
                </c:pt>
                <c:pt idx="24006">
                  <c:v>24034372</c:v>
                </c:pt>
                <c:pt idx="24007">
                  <c:v>24035373</c:v>
                </c:pt>
                <c:pt idx="24008">
                  <c:v>24036374</c:v>
                </c:pt>
                <c:pt idx="24009">
                  <c:v>24037375</c:v>
                </c:pt>
                <c:pt idx="24010">
                  <c:v>24038376</c:v>
                </c:pt>
                <c:pt idx="24011">
                  <c:v>24039377</c:v>
                </c:pt>
                <c:pt idx="24012">
                  <c:v>24040378</c:v>
                </c:pt>
                <c:pt idx="24013">
                  <c:v>24041379</c:v>
                </c:pt>
                <c:pt idx="24014">
                  <c:v>24042380</c:v>
                </c:pt>
                <c:pt idx="24015">
                  <c:v>24043381</c:v>
                </c:pt>
                <c:pt idx="24016">
                  <c:v>24044382</c:v>
                </c:pt>
                <c:pt idx="24017">
                  <c:v>24045383</c:v>
                </c:pt>
                <c:pt idx="24018">
                  <c:v>24046384</c:v>
                </c:pt>
                <c:pt idx="24019">
                  <c:v>24047385</c:v>
                </c:pt>
                <c:pt idx="24020">
                  <c:v>24048386</c:v>
                </c:pt>
                <c:pt idx="24021">
                  <c:v>24049387</c:v>
                </c:pt>
                <c:pt idx="24022">
                  <c:v>24050388</c:v>
                </c:pt>
                <c:pt idx="24023">
                  <c:v>24051389</c:v>
                </c:pt>
                <c:pt idx="24024">
                  <c:v>24052390</c:v>
                </c:pt>
                <c:pt idx="24025">
                  <c:v>24053391</c:v>
                </c:pt>
                <c:pt idx="24026">
                  <c:v>24054392</c:v>
                </c:pt>
                <c:pt idx="24027">
                  <c:v>24055393</c:v>
                </c:pt>
                <c:pt idx="24028">
                  <c:v>24056394</c:v>
                </c:pt>
                <c:pt idx="24029">
                  <c:v>24057395</c:v>
                </c:pt>
                <c:pt idx="24030">
                  <c:v>24058396</c:v>
                </c:pt>
                <c:pt idx="24031">
                  <c:v>24059397</c:v>
                </c:pt>
                <c:pt idx="24032">
                  <c:v>24060398</c:v>
                </c:pt>
                <c:pt idx="24033">
                  <c:v>24061399</c:v>
                </c:pt>
                <c:pt idx="24034">
                  <c:v>24062400</c:v>
                </c:pt>
                <c:pt idx="24035">
                  <c:v>24063401</c:v>
                </c:pt>
                <c:pt idx="24036">
                  <c:v>24064402</c:v>
                </c:pt>
                <c:pt idx="24037">
                  <c:v>24065403</c:v>
                </c:pt>
                <c:pt idx="24038">
                  <c:v>24066404</c:v>
                </c:pt>
                <c:pt idx="24039">
                  <c:v>24067405</c:v>
                </c:pt>
                <c:pt idx="24040">
                  <c:v>24068406</c:v>
                </c:pt>
                <c:pt idx="24041">
                  <c:v>24069407</c:v>
                </c:pt>
                <c:pt idx="24042">
                  <c:v>24070408</c:v>
                </c:pt>
                <c:pt idx="24043">
                  <c:v>24071409</c:v>
                </c:pt>
                <c:pt idx="24044">
                  <c:v>24072410</c:v>
                </c:pt>
                <c:pt idx="24045">
                  <c:v>24073411</c:v>
                </c:pt>
                <c:pt idx="24046">
                  <c:v>24074412</c:v>
                </c:pt>
                <c:pt idx="24047">
                  <c:v>24075413</c:v>
                </c:pt>
                <c:pt idx="24048">
                  <c:v>24076414</c:v>
                </c:pt>
                <c:pt idx="24049">
                  <c:v>24077415</c:v>
                </c:pt>
                <c:pt idx="24050">
                  <c:v>24078416</c:v>
                </c:pt>
                <c:pt idx="24051">
                  <c:v>24079417</c:v>
                </c:pt>
                <c:pt idx="24052">
                  <c:v>24080418</c:v>
                </c:pt>
                <c:pt idx="24053">
                  <c:v>24081419</c:v>
                </c:pt>
                <c:pt idx="24054">
                  <c:v>24082420</c:v>
                </c:pt>
                <c:pt idx="24055">
                  <c:v>24083421</c:v>
                </c:pt>
                <c:pt idx="24056">
                  <c:v>24084422</c:v>
                </c:pt>
                <c:pt idx="24057">
                  <c:v>24085423</c:v>
                </c:pt>
                <c:pt idx="24058">
                  <c:v>24086424</c:v>
                </c:pt>
                <c:pt idx="24059">
                  <c:v>24087425</c:v>
                </c:pt>
                <c:pt idx="24060">
                  <c:v>24088426</c:v>
                </c:pt>
                <c:pt idx="24061">
                  <c:v>24089427</c:v>
                </c:pt>
                <c:pt idx="24062">
                  <c:v>24090428</c:v>
                </c:pt>
                <c:pt idx="24063">
                  <c:v>24091429</c:v>
                </c:pt>
                <c:pt idx="24064">
                  <c:v>24092430</c:v>
                </c:pt>
                <c:pt idx="24065">
                  <c:v>24093431</c:v>
                </c:pt>
                <c:pt idx="24066">
                  <c:v>24094432</c:v>
                </c:pt>
                <c:pt idx="24067">
                  <c:v>24095433</c:v>
                </c:pt>
                <c:pt idx="24068">
                  <c:v>24096434</c:v>
                </c:pt>
                <c:pt idx="24069">
                  <c:v>24097435</c:v>
                </c:pt>
                <c:pt idx="24070">
                  <c:v>24098436</c:v>
                </c:pt>
                <c:pt idx="24071">
                  <c:v>24099437</c:v>
                </c:pt>
                <c:pt idx="24072">
                  <c:v>24100438</c:v>
                </c:pt>
                <c:pt idx="24073">
                  <c:v>24101439</c:v>
                </c:pt>
                <c:pt idx="24074">
                  <c:v>24102440</c:v>
                </c:pt>
                <c:pt idx="24075">
                  <c:v>24103441</c:v>
                </c:pt>
                <c:pt idx="24076">
                  <c:v>24104442</c:v>
                </c:pt>
                <c:pt idx="24077">
                  <c:v>24105443</c:v>
                </c:pt>
                <c:pt idx="24078">
                  <c:v>24106444</c:v>
                </c:pt>
                <c:pt idx="24079">
                  <c:v>24107445</c:v>
                </c:pt>
                <c:pt idx="24080">
                  <c:v>24108446</c:v>
                </c:pt>
                <c:pt idx="24081">
                  <c:v>24109447</c:v>
                </c:pt>
                <c:pt idx="24082">
                  <c:v>24110448</c:v>
                </c:pt>
                <c:pt idx="24083">
                  <c:v>24111449</c:v>
                </c:pt>
                <c:pt idx="24084">
                  <c:v>24112450</c:v>
                </c:pt>
                <c:pt idx="24085">
                  <c:v>24113451</c:v>
                </c:pt>
                <c:pt idx="24086">
                  <c:v>24114452</c:v>
                </c:pt>
                <c:pt idx="24087">
                  <c:v>24115453</c:v>
                </c:pt>
                <c:pt idx="24088">
                  <c:v>24116454</c:v>
                </c:pt>
                <c:pt idx="24089">
                  <c:v>24117455</c:v>
                </c:pt>
                <c:pt idx="24090">
                  <c:v>24118456</c:v>
                </c:pt>
                <c:pt idx="24091">
                  <c:v>24119457</c:v>
                </c:pt>
                <c:pt idx="24092">
                  <c:v>24120458</c:v>
                </c:pt>
                <c:pt idx="24093">
                  <c:v>24121459</c:v>
                </c:pt>
                <c:pt idx="24094">
                  <c:v>24122460</c:v>
                </c:pt>
                <c:pt idx="24095">
                  <c:v>24123461</c:v>
                </c:pt>
                <c:pt idx="24096">
                  <c:v>24124462</c:v>
                </c:pt>
                <c:pt idx="24097">
                  <c:v>24125463</c:v>
                </c:pt>
                <c:pt idx="24098">
                  <c:v>24126464</c:v>
                </c:pt>
                <c:pt idx="24099">
                  <c:v>24127465</c:v>
                </c:pt>
                <c:pt idx="24100">
                  <c:v>24128466</c:v>
                </c:pt>
                <c:pt idx="24101">
                  <c:v>24129467</c:v>
                </c:pt>
                <c:pt idx="24102">
                  <c:v>24130468</c:v>
                </c:pt>
                <c:pt idx="24103">
                  <c:v>24131469</c:v>
                </c:pt>
                <c:pt idx="24104">
                  <c:v>24132470</c:v>
                </c:pt>
                <c:pt idx="24105">
                  <c:v>24133471</c:v>
                </c:pt>
                <c:pt idx="24106">
                  <c:v>24134472</c:v>
                </c:pt>
                <c:pt idx="24107">
                  <c:v>24135473</c:v>
                </c:pt>
                <c:pt idx="24108">
                  <c:v>24136474</c:v>
                </c:pt>
                <c:pt idx="24109">
                  <c:v>24137475</c:v>
                </c:pt>
                <c:pt idx="24110">
                  <c:v>24138476</c:v>
                </c:pt>
                <c:pt idx="24111">
                  <c:v>24139477</c:v>
                </c:pt>
                <c:pt idx="24112">
                  <c:v>24140478</c:v>
                </c:pt>
                <c:pt idx="24113">
                  <c:v>24141479</c:v>
                </c:pt>
                <c:pt idx="24114">
                  <c:v>24142480</c:v>
                </c:pt>
                <c:pt idx="24115">
                  <c:v>24143481</c:v>
                </c:pt>
                <c:pt idx="24116">
                  <c:v>24144482</c:v>
                </c:pt>
                <c:pt idx="24117">
                  <c:v>24145483</c:v>
                </c:pt>
                <c:pt idx="24118">
                  <c:v>24146484</c:v>
                </c:pt>
                <c:pt idx="24119">
                  <c:v>24147485</c:v>
                </c:pt>
                <c:pt idx="24120">
                  <c:v>24148486</c:v>
                </c:pt>
                <c:pt idx="24121">
                  <c:v>24149487</c:v>
                </c:pt>
                <c:pt idx="24122">
                  <c:v>24150488</c:v>
                </c:pt>
                <c:pt idx="24123">
                  <c:v>24151489</c:v>
                </c:pt>
                <c:pt idx="24124">
                  <c:v>24152490</c:v>
                </c:pt>
                <c:pt idx="24125">
                  <c:v>24153491</c:v>
                </c:pt>
                <c:pt idx="24126">
                  <c:v>24154492</c:v>
                </c:pt>
                <c:pt idx="24127">
                  <c:v>24155493</c:v>
                </c:pt>
                <c:pt idx="24128">
                  <c:v>24156494</c:v>
                </c:pt>
                <c:pt idx="24129">
                  <c:v>24157495</c:v>
                </c:pt>
                <c:pt idx="24130">
                  <c:v>24158496</c:v>
                </c:pt>
                <c:pt idx="24131">
                  <c:v>24159497</c:v>
                </c:pt>
                <c:pt idx="24132">
                  <c:v>24160498</c:v>
                </c:pt>
                <c:pt idx="24133">
                  <c:v>24161499</c:v>
                </c:pt>
                <c:pt idx="24134">
                  <c:v>24162500</c:v>
                </c:pt>
                <c:pt idx="24135">
                  <c:v>24163501</c:v>
                </c:pt>
                <c:pt idx="24136">
                  <c:v>24164502</c:v>
                </c:pt>
                <c:pt idx="24137">
                  <c:v>24165503</c:v>
                </c:pt>
                <c:pt idx="24138">
                  <c:v>24166504</c:v>
                </c:pt>
                <c:pt idx="24139">
                  <c:v>24167505</c:v>
                </c:pt>
                <c:pt idx="24140">
                  <c:v>24168506</c:v>
                </c:pt>
                <c:pt idx="24141">
                  <c:v>24169507</c:v>
                </c:pt>
                <c:pt idx="24142">
                  <c:v>24170508</c:v>
                </c:pt>
                <c:pt idx="24143">
                  <c:v>24171509</c:v>
                </c:pt>
                <c:pt idx="24144">
                  <c:v>24172510</c:v>
                </c:pt>
                <c:pt idx="24145">
                  <c:v>24173511</c:v>
                </c:pt>
                <c:pt idx="24146">
                  <c:v>24174512</c:v>
                </c:pt>
                <c:pt idx="24147">
                  <c:v>24175513</c:v>
                </c:pt>
                <c:pt idx="24148">
                  <c:v>24176514</c:v>
                </c:pt>
                <c:pt idx="24149">
                  <c:v>24177515</c:v>
                </c:pt>
                <c:pt idx="24150">
                  <c:v>24178516</c:v>
                </c:pt>
                <c:pt idx="24151">
                  <c:v>24179517</c:v>
                </c:pt>
                <c:pt idx="24152">
                  <c:v>24180518</c:v>
                </c:pt>
                <c:pt idx="24153">
                  <c:v>24181519</c:v>
                </c:pt>
                <c:pt idx="24154">
                  <c:v>24182520</c:v>
                </c:pt>
                <c:pt idx="24155">
                  <c:v>24183521</c:v>
                </c:pt>
                <c:pt idx="24156">
                  <c:v>24184522</c:v>
                </c:pt>
                <c:pt idx="24157">
                  <c:v>24185523</c:v>
                </c:pt>
                <c:pt idx="24158">
                  <c:v>24186524</c:v>
                </c:pt>
                <c:pt idx="24159">
                  <c:v>24187525</c:v>
                </c:pt>
                <c:pt idx="24160">
                  <c:v>24188526</c:v>
                </c:pt>
                <c:pt idx="24161">
                  <c:v>24189527</c:v>
                </c:pt>
                <c:pt idx="24162">
                  <c:v>24190528</c:v>
                </c:pt>
                <c:pt idx="24163">
                  <c:v>24191529</c:v>
                </c:pt>
                <c:pt idx="24164">
                  <c:v>24192530</c:v>
                </c:pt>
                <c:pt idx="24165">
                  <c:v>24193531</c:v>
                </c:pt>
                <c:pt idx="24166">
                  <c:v>24194532</c:v>
                </c:pt>
                <c:pt idx="24167">
                  <c:v>24195533</c:v>
                </c:pt>
                <c:pt idx="24168">
                  <c:v>24196534</c:v>
                </c:pt>
                <c:pt idx="24169">
                  <c:v>24197535</c:v>
                </c:pt>
                <c:pt idx="24170">
                  <c:v>24198536</c:v>
                </c:pt>
                <c:pt idx="24171">
                  <c:v>24199537</c:v>
                </c:pt>
                <c:pt idx="24172">
                  <c:v>24200538</c:v>
                </c:pt>
                <c:pt idx="24173">
                  <c:v>24201539</c:v>
                </c:pt>
                <c:pt idx="24174">
                  <c:v>24202540</c:v>
                </c:pt>
                <c:pt idx="24175">
                  <c:v>24203541</c:v>
                </c:pt>
                <c:pt idx="24176">
                  <c:v>24204542</c:v>
                </c:pt>
                <c:pt idx="24177">
                  <c:v>24205543</c:v>
                </c:pt>
                <c:pt idx="24178">
                  <c:v>24206544</c:v>
                </c:pt>
                <c:pt idx="24179">
                  <c:v>24207545</c:v>
                </c:pt>
                <c:pt idx="24180">
                  <c:v>24208546</c:v>
                </c:pt>
                <c:pt idx="24181">
                  <c:v>24209547</c:v>
                </c:pt>
                <c:pt idx="24182">
                  <c:v>24210548</c:v>
                </c:pt>
                <c:pt idx="24183">
                  <c:v>24211549</c:v>
                </c:pt>
                <c:pt idx="24184">
                  <c:v>24212550</c:v>
                </c:pt>
                <c:pt idx="24185">
                  <c:v>24213551</c:v>
                </c:pt>
                <c:pt idx="24186">
                  <c:v>24214552</c:v>
                </c:pt>
                <c:pt idx="24187">
                  <c:v>24215553</c:v>
                </c:pt>
                <c:pt idx="24188">
                  <c:v>24216554</c:v>
                </c:pt>
                <c:pt idx="24189">
                  <c:v>24217555</c:v>
                </c:pt>
                <c:pt idx="24190">
                  <c:v>24218556</c:v>
                </c:pt>
                <c:pt idx="24191">
                  <c:v>24219557</c:v>
                </c:pt>
                <c:pt idx="24192">
                  <c:v>24220558</c:v>
                </c:pt>
                <c:pt idx="24193">
                  <c:v>24221559</c:v>
                </c:pt>
                <c:pt idx="24194">
                  <c:v>24222560</c:v>
                </c:pt>
                <c:pt idx="24195">
                  <c:v>24223561</c:v>
                </c:pt>
                <c:pt idx="24196">
                  <c:v>24224562</c:v>
                </c:pt>
                <c:pt idx="24197">
                  <c:v>24225563</c:v>
                </c:pt>
                <c:pt idx="24198">
                  <c:v>24226564</c:v>
                </c:pt>
                <c:pt idx="24199">
                  <c:v>24227565</c:v>
                </c:pt>
                <c:pt idx="24200">
                  <c:v>24228566</c:v>
                </c:pt>
                <c:pt idx="24201">
                  <c:v>24229567</c:v>
                </c:pt>
                <c:pt idx="24202">
                  <c:v>24230568</c:v>
                </c:pt>
                <c:pt idx="24203">
                  <c:v>24231569</c:v>
                </c:pt>
                <c:pt idx="24204">
                  <c:v>24232570</c:v>
                </c:pt>
                <c:pt idx="24205">
                  <c:v>24233571</c:v>
                </c:pt>
                <c:pt idx="24206">
                  <c:v>24234572</c:v>
                </c:pt>
                <c:pt idx="24207">
                  <c:v>24235573</c:v>
                </c:pt>
                <c:pt idx="24208">
                  <c:v>24236574</c:v>
                </c:pt>
                <c:pt idx="24209">
                  <c:v>24237575</c:v>
                </c:pt>
                <c:pt idx="24210">
                  <c:v>24238576</c:v>
                </c:pt>
                <c:pt idx="24211">
                  <c:v>24239577</c:v>
                </c:pt>
                <c:pt idx="24212">
                  <c:v>24240578</c:v>
                </c:pt>
                <c:pt idx="24213">
                  <c:v>24241579</c:v>
                </c:pt>
                <c:pt idx="24214">
                  <c:v>24242580</c:v>
                </c:pt>
                <c:pt idx="24215">
                  <c:v>24243581</c:v>
                </c:pt>
                <c:pt idx="24216">
                  <c:v>24244582</c:v>
                </c:pt>
                <c:pt idx="24217">
                  <c:v>24245583</c:v>
                </c:pt>
                <c:pt idx="24218">
                  <c:v>24246584</c:v>
                </c:pt>
                <c:pt idx="24219">
                  <c:v>24247585</c:v>
                </c:pt>
                <c:pt idx="24220">
                  <c:v>24248586</c:v>
                </c:pt>
                <c:pt idx="24221">
                  <c:v>24249587</c:v>
                </c:pt>
                <c:pt idx="24222">
                  <c:v>24250588</c:v>
                </c:pt>
                <c:pt idx="24223">
                  <c:v>24251589</c:v>
                </c:pt>
                <c:pt idx="24224">
                  <c:v>24252590</c:v>
                </c:pt>
                <c:pt idx="24225">
                  <c:v>24253591</c:v>
                </c:pt>
                <c:pt idx="24226">
                  <c:v>24254592</c:v>
                </c:pt>
                <c:pt idx="24227">
                  <c:v>24255593</c:v>
                </c:pt>
                <c:pt idx="24228">
                  <c:v>24256594</c:v>
                </c:pt>
                <c:pt idx="24229">
                  <c:v>24257595</c:v>
                </c:pt>
                <c:pt idx="24230">
                  <c:v>24258596</c:v>
                </c:pt>
                <c:pt idx="24231">
                  <c:v>24259597</c:v>
                </c:pt>
                <c:pt idx="24232">
                  <c:v>24260598</c:v>
                </c:pt>
                <c:pt idx="24233">
                  <c:v>24261599</c:v>
                </c:pt>
                <c:pt idx="24234">
                  <c:v>24262600</c:v>
                </c:pt>
                <c:pt idx="24235">
                  <c:v>24263601</c:v>
                </c:pt>
                <c:pt idx="24236">
                  <c:v>24264602</c:v>
                </c:pt>
                <c:pt idx="24237">
                  <c:v>24265603</c:v>
                </c:pt>
                <c:pt idx="24238">
                  <c:v>24266604</c:v>
                </c:pt>
                <c:pt idx="24239">
                  <c:v>24267605</c:v>
                </c:pt>
                <c:pt idx="24240">
                  <c:v>24268606</c:v>
                </c:pt>
                <c:pt idx="24241">
                  <c:v>24269607</c:v>
                </c:pt>
                <c:pt idx="24242">
                  <c:v>24270608</c:v>
                </c:pt>
                <c:pt idx="24243">
                  <c:v>24271609</c:v>
                </c:pt>
                <c:pt idx="24244">
                  <c:v>24272610</c:v>
                </c:pt>
                <c:pt idx="24245">
                  <c:v>24273611</c:v>
                </c:pt>
                <c:pt idx="24246">
                  <c:v>24274612</c:v>
                </c:pt>
                <c:pt idx="24247">
                  <c:v>24275613</c:v>
                </c:pt>
                <c:pt idx="24248">
                  <c:v>24276614</c:v>
                </c:pt>
                <c:pt idx="24249">
                  <c:v>24277615</c:v>
                </c:pt>
                <c:pt idx="24250">
                  <c:v>24278616</c:v>
                </c:pt>
                <c:pt idx="24251">
                  <c:v>24279617</c:v>
                </c:pt>
                <c:pt idx="24252">
                  <c:v>24280618</c:v>
                </c:pt>
                <c:pt idx="24253">
                  <c:v>24281619</c:v>
                </c:pt>
                <c:pt idx="24254">
                  <c:v>24282620</c:v>
                </c:pt>
                <c:pt idx="24255">
                  <c:v>24283621</c:v>
                </c:pt>
                <c:pt idx="24256">
                  <c:v>24284622</c:v>
                </c:pt>
                <c:pt idx="24257">
                  <c:v>24285623</c:v>
                </c:pt>
                <c:pt idx="24258">
                  <c:v>24286624</c:v>
                </c:pt>
                <c:pt idx="24259">
                  <c:v>24287625</c:v>
                </c:pt>
                <c:pt idx="24260">
                  <c:v>24288626</c:v>
                </c:pt>
                <c:pt idx="24261">
                  <c:v>24289627</c:v>
                </c:pt>
                <c:pt idx="24262">
                  <c:v>24290628</c:v>
                </c:pt>
                <c:pt idx="24263">
                  <c:v>24291629</c:v>
                </c:pt>
                <c:pt idx="24264">
                  <c:v>24292630</c:v>
                </c:pt>
                <c:pt idx="24265">
                  <c:v>24293631</c:v>
                </c:pt>
                <c:pt idx="24266">
                  <c:v>24294632</c:v>
                </c:pt>
                <c:pt idx="24267">
                  <c:v>24295633</c:v>
                </c:pt>
                <c:pt idx="24268">
                  <c:v>24296634</c:v>
                </c:pt>
                <c:pt idx="24269">
                  <c:v>24297635</c:v>
                </c:pt>
                <c:pt idx="24270">
                  <c:v>24298636</c:v>
                </c:pt>
                <c:pt idx="24271">
                  <c:v>24299637</c:v>
                </c:pt>
                <c:pt idx="24272">
                  <c:v>24300638</c:v>
                </c:pt>
                <c:pt idx="24273">
                  <c:v>24301639</c:v>
                </c:pt>
                <c:pt idx="24274">
                  <c:v>24302640</c:v>
                </c:pt>
                <c:pt idx="24275">
                  <c:v>24303641</c:v>
                </c:pt>
                <c:pt idx="24276">
                  <c:v>24304642</c:v>
                </c:pt>
                <c:pt idx="24277">
                  <c:v>24305643</c:v>
                </c:pt>
                <c:pt idx="24278">
                  <c:v>24306644</c:v>
                </c:pt>
                <c:pt idx="24279">
                  <c:v>24307645</c:v>
                </c:pt>
                <c:pt idx="24280">
                  <c:v>24308646</c:v>
                </c:pt>
                <c:pt idx="24281">
                  <c:v>24309647</c:v>
                </c:pt>
                <c:pt idx="24282">
                  <c:v>24310648</c:v>
                </c:pt>
                <c:pt idx="24283">
                  <c:v>24311649</c:v>
                </c:pt>
                <c:pt idx="24284">
                  <c:v>24312650</c:v>
                </c:pt>
                <c:pt idx="24285">
                  <c:v>24313651</c:v>
                </c:pt>
                <c:pt idx="24286">
                  <c:v>24314652</c:v>
                </c:pt>
                <c:pt idx="24287">
                  <c:v>24315653</c:v>
                </c:pt>
                <c:pt idx="24288">
                  <c:v>24316654</c:v>
                </c:pt>
                <c:pt idx="24289">
                  <c:v>24317655</c:v>
                </c:pt>
                <c:pt idx="24290">
                  <c:v>24318656</c:v>
                </c:pt>
                <c:pt idx="24291">
                  <c:v>24319657</c:v>
                </c:pt>
                <c:pt idx="24292">
                  <c:v>24320658</c:v>
                </c:pt>
                <c:pt idx="24293">
                  <c:v>24321659</c:v>
                </c:pt>
                <c:pt idx="24294">
                  <c:v>24322660</c:v>
                </c:pt>
                <c:pt idx="24295">
                  <c:v>24323661</c:v>
                </c:pt>
                <c:pt idx="24296">
                  <c:v>24324662</c:v>
                </c:pt>
                <c:pt idx="24297">
                  <c:v>24325663</c:v>
                </c:pt>
                <c:pt idx="24298">
                  <c:v>24326664</c:v>
                </c:pt>
                <c:pt idx="24299">
                  <c:v>24327665</c:v>
                </c:pt>
                <c:pt idx="24300">
                  <c:v>24328666</c:v>
                </c:pt>
                <c:pt idx="24301">
                  <c:v>24329667</c:v>
                </c:pt>
                <c:pt idx="24302">
                  <c:v>24330668</c:v>
                </c:pt>
                <c:pt idx="24303">
                  <c:v>24331669</c:v>
                </c:pt>
                <c:pt idx="24304">
                  <c:v>24332670</c:v>
                </c:pt>
                <c:pt idx="24305">
                  <c:v>24333671</c:v>
                </c:pt>
                <c:pt idx="24306">
                  <c:v>24334672</c:v>
                </c:pt>
                <c:pt idx="24307">
                  <c:v>24335673</c:v>
                </c:pt>
                <c:pt idx="24308">
                  <c:v>24336674</c:v>
                </c:pt>
                <c:pt idx="24309">
                  <c:v>24337675</c:v>
                </c:pt>
                <c:pt idx="24310">
                  <c:v>24338676</c:v>
                </c:pt>
                <c:pt idx="24311">
                  <c:v>24339677</c:v>
                </c:pt>
                <c:pt idx="24312">
                  <c:v>24340678</c:v>
                </c:pt>
                <c:pt idx="24313">
                  <c:v>24341679</c:v>
                </c:pt>
                <c:pt idx="24314">
                  <c:v>24342680</c:v>
                </c:pt>
                <c:pt idx="24315">
                  <c:v>24343681</c:v>
                </c:pt>
                <c:pt idx="24316">
                  <c:v>24344682</c:v>
                </c:pt>
                <c:pt idx="24317">
                  <c:v>24345683</c:v>
                </c:pt>
                <c:pt idx="24318">
                  <c:v>24346684</c:v>
                </c:pt>
                <c:pt idx="24319">
                  <c:v>24347685</c:v>
                </c:pt>
                <c:pt idx="24320">
                  <c:v>24348686</c:v>
                </c:pt>
                <c:pt idx="24321">
                  <c:v>24349687</c:v>
                </c:pt>
                <c:pt idx="24322">
                  <c:v>24350688</c:v>
                </c:pt>
                <c:pt idx="24323">
                  <c:v>24351689</c:v>
                </c:pt>
                <c:pt idx="24324">
                  <c:v>24352690</c:v>
                </c:pt>
                <c:pt idx="24325">
                  <c:v>24353691</c:v>
                </c:pt>
                <c:pt idx="24326">
                  <c:v>24354692</c:v>
                </c:pt>
                <c:pt idx="24327">
                  <c:v>24355693</c:v>
                </c:pt>
                <c:pt idx="24328">
                  <c:v>24356694</c:v>
                </c:pt>
                <c:pt idx="24329">
                  <c:v>24357695</c:v>
                </c:pt>
                <c:pt idx="24330">
                  <c:v>24358696</c:v>
                </c:pt>
                <c:pt idx="24331">
                  <c:v>24359697</c:v>
                </c:pt>
                <c:pt idx="24332">
                  <c:v>24360698</c:v>
                </c:pt>
                <c:pt idx="24333">
                  <c:v>24361699</c:v>
                </c:pt>
                <c:pt idx="24334">
                  <c:v>24362700</c:v>
                </c:pt>
                <c:pt idx="24335">
                  <c:v>24363701</c:v>
                </c:pt>
                <c:pt idx="24336">
                  <c:v>24364702</c:v>
                </c:pt>
                <c:pt idx="24337">
                  <c:v>24365703</c:v>
                </c:pt>
                <c:pt idx="24338">
                  <c:v>24366704</c:v>
                </c:pt>
                <c:pt idx="24339">
                  <c:v>24367705</c:v>
                </c:pt>
                <c:pt idx="24340">
                  <c:v>24368706</c:v>
                </c:pt>
                <c:pt idx="24341">
                  <c:v>24369707</c:v>
                </c:pt>
                <c:pt idx="24342">
                  <c:v>24370708</c:v>
                </c:pt>
                <c:pt idx="24343">
                  <c:v>24371709</c:v>
                </c:pt>
                <c:pt idx="24344">
                  <c:v>24372710</c:v>
                </c:pt>
                <c:pt idx="24345">
                  <c:v>24373711</c:v>
                </c:pt>
                <c:pt idx="24346">
                  <c:v>24374712</c:v>
                </c:pt>
                <c:pt idx="24347">
                  <c:v>24375713</c:v>
                </c:pt>
                <c:pt idx="24348">
                  <c:v>24376714</c:v>
                </c:pt>
                <c:pt idx="24349">
                  <c:v>24377715</c:v>
                </c:pt>
                <c:pt idx="24350">
                  <c:v>24378716</c:v>
                </c:pt>
                <c:pt idx="24351">
                  <c:v>24379717</c:v>
                </c:pt>
                <c:pt idx="24352">
                  <c:v>24380718</c:v>
                </c:pt>
                <c:pt idx="24353">
                  <c:v>24381719</c:v>
                </c:pt>
                <c:pt idx="24354">
                  <c:v>24382720</c:v>
                </c:pt>
                <c:pt idx="24355">
                  <c:v>24383721</c:v>
                </c:pt>
                <c:pt idx="24356">
                  <c:v>24384722</c:v>
                </c:pt>
                <c:pt idx="24357">
                  <c:v>24385723</c:v>
                </c:pt>
                <c:pt idx="24358">
                  <c:v>24386724</c:v>
                </c:pt>
                <c:pt idx="24359">
                  <c:v>24387725</c:v>
                </c:pt>
                <c:pt idx="24360">
                  <c:v>24388726</c:v>
                </c:pt>
                <c:pt idx="24361">
                  <c:v>24389727</c:v>
                </c:pt>
                <c:pt idx="24362">
                  <c:v>24390728</c:v>
                </c:pt>
                <c:pt idx="24363">
                  <c:v>24391729</c:v>
                </c:pt>
                <c:pt idx="24364">
                  <c:v>24392730</c:v>
                </c:pt>
                <c:pt idx="24365">
                  <c:v>24393731</c:v>
                </c:pt>
                <c:pt idx="24366">
                  <c:v>24394732</c:v>
                </c:pt>
                <c:pt idx="24367">
                  <c:v>24395733</c:v>
                </c:pt>
                <c:pt idx="24368">
                  <c:v>24396734</c:v>
                </c:pt>
                <c:pt idx="24369">
                  <c:v>24397735</c:v>
                </c:pt>
                <c:pt idx="24370">
                  <c:v>24398736</c:v>
                </c:pt>
                <c:pt idx="24371">
                  <c:v>24399737</c:v>
                </c:pt>
                <c:pt idx="24372">
                  <c:v>24400738</c:v>
                </c:pt>
                <c:pt idx="24373">
                  <c:v>24401739</c:v>
                </c:pt>
                <c:pt idx="24374">
                  <c:v>24402740</c:v>
                </c:pt>
                <c:pt idx="24375">
                  <c:v>24403741</c:v>
                </c:pt>
                <c:pt idx="24376">
                  <c:v>24404742</c:v>
                </c:pt>
                <c:pt idx="24377">
                  <c:v>24405743</c:v>
                </c:pt>
                <c:pt idx="24378">
                  <c:v>24406744</c:v>
                </c:pt>
                <c:pt idx="24379">
                  <c:v>24407745</c:v>
                </c:pt>
                <c:pt idx="24380">
                  <c:v>24408746</c:v>
                </c:pt>
                <c:pt idx="24381">
                  <c:v>24409747</c:v>
                </c:pt>
                <c:pt idx="24382">
                  <c:v>24410748</c:v>
                </c:pt>
                <c:pt idx="24383">
                  <c:v>24411749</c:v>
                </c:pt>
                <c:pt idx="24384">
                  <c:v>24412750</c:v>
                </c:pt>
                <c:pt idx="24385">
                  <c:v>24413751</c:v>
                </c:pt>
                <c:pt idx="24386">
                  <c:v>24414752</c:v>
                </c:pt>
                <c:pt idx="24387">
                  <c:v>24415753</c:v>
                </c:pt>
                <c:pt idx="24388">
                  <c:v>24416754</c:v>
                </c:pt>
                <c:pt idx="24389">
                  <c:v>24417755</c:v>
                </c:pt>
                <c:pt idx="24390">
                  <c:v>24418756</c:v>
                </c:pt>
                <c:pt idx="24391">
                  <c:v>24419757</c:v>
                </c:pt>
                <c:pt idx="24392">
                  <c:v>24420758</c:v>
                </c:pt>
                <c:pt idx="24393">
                  <c:v>24421759</c:v>
                </c:pt>
                <c:pt idx="24394">
                  <c:v>24422760</c:v>
                </c:pt>
                <c:pt idx="24395">
                  <c:v>24423761</c:v>
                </c:pt>
                <c:pt idx="24396">
                  <c:v>24424762</c:v>
                </c:pt>
                <c:pt idx="24397">
                  <c:v>24425763</c:v>
                </c:pt>
                <c:pt idx="24398">
                  <c:v>24426764</c:v>
                </c:pt>
                <c:pt idx="24399">
                  <c:v>24427765</c:v>
                </c:pt>
                <c:pt idx="24400">
                  <c:v>24428766</c:v>
                </c:pt>
                <c:pt idx="24401">
                  <c:v>24429767</c:v>
                </c:pt>
                <c:pt idx="24402">
                  <c:v>24430768</c:v>
                </c:pt>
                <c:pt idx="24403">
                  <c:v>24431769</c:v>
                </c:pt>
                <c:pt idx="24404">
                  <c:v>24432770</c:v>
                </c:pt>
                <c:pt idx="24405">
                  <c:v>24433771</c:v>
                </c:pt>
                <c:pt idx="24406">
                  <c:v>24434772</c:v>
                </c:pt>
                <c:pt idx="24407">
                  <c:v>24435773</c:v>
                </c:pt>
                <c:pt idx="24408">
                  <c:v>24436774</c:v>
                </c:pt>
                <c:pt idx="24409">
                  <c:v>24437775</c:v>
                </c:pt>
                <c:pt idx="24410">
                  <c:v>24438776</c:v>
                </c:pt>
                <c:pt idx="24411">
                  <c:v>24439777</c:v>
                </c:pt>
                <c:pt idx="24412">
                  <c:v>24440778</c:v>
                </c:pt>
                <c:pt idx="24413">
                  <c:v>24441779</c:v>
                </c:pt>
                <c:pt idx="24414">
                  <c:v>24442780</c:v>
                </c:pt>
                <c:pt idx="24415">
                  <c:v>24443781</c:v>
                </c:pt>
                <c:pt idx="24416">
                  <c:v>24444782</c:v>
                </c:pt>
                <c:pt idx="24417">
                  <c:v>24445783</c:v>
                </c:pt>
                <c:pt idx="24418">
                  <c:v>24446784</c:v>
                </c:pt>
                <c:pt idx="24419">
                  <c:v>24447785</c:v>
                </c:pt>
                <c:pt idx="24420">
                  <c:v>24448786</c:v>
                </c:pt>
                <c:pt idx="24421">
                  <c:v>24449787</c:v>
                </c:pt>
                <c:pt idx="24422">
                  <c:v>24450788</c:v>
                </c:pt>
                <c:pt idx="24423">
                  <c:v>24451789</c:v>
                </c:pt>
                <c:pt idx="24424">
                  <c:v>24452790</c:v>
                </c:pt>
                <c:pt idx="24425">
                  <c:v>24453791</c:v>
                </c:pt>
                <c:pt idx="24426">
                  <c:v>24454792</c:v>
                </c:pt>
                <c:pt idx="24427">
                  <c:v>24455793</c:v>
                </c:pt>
                <c:pt idx="24428">
                  <c:v>24456794</c:v>
                </c:pt>
                <c:pt idx="24429">
                  <c:v>24457795</c:v>
                </c:pt>
                <c:pt idx="24430">
                  <c:v>24458796</c:v>
                </c:pt>
                <c:pt idx="24431">
                  <c:v>24459797</c:v>
                </c:pt>
                <c:pt idx="24432">
                  <c:v>24460798</c:v>
                </c:pt>
                <c:pt idx="24433">
                  <c:v>24461799</c:v>
                </c:pt>
                <c:pt idx="24434">
                  <c:v>24462800</c:v>
                </c:pt>
                <c:pt idx="24435">
                  <c:v>24463801</c:v>
                </c:pt>
                <c:pt idx="24436">
                  <c:v>24464802</c:v>
                </c:pt>
                <c:pt idx="24437">
                  <c:v>24465803</c:v>
                </c:pt>
                <c:pt idx="24438">
                  <c:v>24466804</c:v>
                </c:pt>
                <c:pt idx="24439">
                  <c:v>24467805</c:v>
                </c:pt>
                <c:pt idx="24440">
                  <c:v>24468806</c:v>
                </c:pt>
                <c:pt idx="24441">
                  <c:v>24469807</c:v>
                </c:pt>
                <c:pt idx="24442">
                  <c:v>24470808</c:v>
                </c:pt>
                <c:pt idx="24443">
                  <c:v>24471809</c:v>
                </c:pt>
                <c:pt idx="24444">
                  <c:v>24472810</c:v>
                </c:pt>
                <c:pt idx="24445">
                  <c:v>24473811</c:v>
                </c:pt>
                <c:pt idx="24446">
                  <c:v>24474812</c:v>
                </c:pt>
                <c:pt idx="24447">
                  <c:v>24475813</c:v>
                </c:pt>
                <c:pt idx="24448">
                  <c:v>24476814</c:v>
                </c:pt>
                <c:pt idx="24449">
                  <c:v>24477815</c:v>
                </c:pt>
                <c:pt idx="24450">
                  <c:v>24478816</c:v>
                </c:pt>
                <c:pt idx="24451">
                  <c:v>24479817</c:v>
                </c:pt>
                <c:pt idx="24452">
                  <c:v>24480818</c:v>
                </c:pt>
                <c:pt idx="24453">
                  <c:v>24481819</c:v>
                </c:pt>
                <c:pt idx="24454">
                  <c:v>24482820</c:v>
                </c:pt>
                <c:pt idx="24455">
                  <c:v>24483821</c:v>
                </c:pt>
                <c:pt idx="24456">
                  <c:v>24484822</c:v>
                </c:pt>
                <c:pt idx="24457">
                  <c:v>24485823</c:v>
                </c:pt>
                <c:pt idx="24458">
                  <c:v>24486824</c:v>
                </c:pt>
                <c:pt idx="24459">
                  <c:v>24487825</c:v>
                </c:pt>
                <c:pt idx="24460">
                  <c:v>24488826</c:v>
                </c:pt>
                <c:pt idx="24461">
                  <c:v>24489827</c:v>
                </c:pt>
                <c:pt idx="24462">
                  <c:v>24490828</c:v>
                </c:pt>
                <c:pt idx="24463">
                  <c:v>24491829</c:v>
                </c:pt>
                <c:pt idx="24464">
                  <c:v>24492830</c:v>
                </c:pt>
                <c:pt idx="24465">
                  <c:v>24493831</c:v>
                </c:pt>
                <c:pt idx="24466">
                  <c:v>24494832</c:v>
                </c:pt>
                <c:pt idx="24467">
                  <c:v>24495833</c:v>
                </c:pt>
                <c:pt idx="24468">
                  <c:v>24496834</c:v>
                </c:pt>
                <c:pt idx="24469">
                  <c:v>24497835</c:v>
                </c:pt>
                <c:pt idx="24470">
                  <c:v>24498836</c:v>
                </c:pt>
                <c:pt idx="24471">
                  <c:v>24499837</c:v>
                </c:pt>
                <c:pt idx="24472">
                  <c:v>24500838</c:v>
                </c:pt>
                <c:pt idx="24473">
                  <c:v>24501839</c:v>
                </c:pt>
                <c:pt idx="24474">
                  <c:v>24502840</c:v>
                </c:pt>
                <c:pt idx="24475">
                  <c:v>24503841</c:v>
                </c:pt>
                <c:pt idx="24476">
                  <c:v>24504842</c:v>
                </c:pt>
                <c:pt idx="24477">
                  <c:v>24505843</c:v>
                </c:pt>
                <c:pt idx="24478">
                  <c:v>24506844</c:v>
                </c:pt>
                <c:pt idx="24479">
                  <c:v>24507845</c:v>
                </c:pt>
                <c:pt idx="24480">
                  <c:v>24508846</c:v>
                </c:pt>
                <c:pt idx="24481">
                  <c:v>24509847</c:v>
                </c:pt>
                <c:pt idx="24482">
                  <c:v>24510848</c:v>
                </c:pt>
                <c:pt idx="24483">
                  <c:v>24511849</c:v>
                </c:pt>
                <c:pt idx="24484">
                  <c:v>24512850</c:v>
                </c:pt>
                <c:pt idx="24485">
                  <c:v>24513851</c:v>
                </c:pt>
                <c:pt idx="24486">
                  <c:v>24514852</c:v>
                </c:pt>
                <c:pt idx="24487">
                  <c:v>24515853</c:v>
                </c:pt>
                <c:pt idx="24488">
                  <c:v>24516854</c:v>
                </c:pt>
                <c:pt idx="24489">
                  <c:v>24517855</c:v>
                </c:pt>
                <c:pt idx="24490">
                  <c:v>24518856</c:v>
                </c:pt>
                <c:pt idx="24491">
                  <c:v>24519857</c:v>
                </c:pt>
                <c:pt idx="24492">
                  <c:v>24520858</c:v>
                </c:pt>
                <c:pt idx="24493">
                  <c:v>24521859</c:v>
                </c:pt>
                <c:pt idx="24494">
                  <c:v>24522860</c:v>
                </c:pt>
                <c:pt idx="24495">
                  <c:v>24523861</c:v>
                </c:pt>
                <c:pt idx="24496">
                  <c:v>24524862</c:v>
                </c:pt>
                <c:pt idx="24497">
                  <c:v>24525863</c:v>
                </c:pt>
                <c:pt idx="24498">
                  <c:v>24526864</c:v>
                </c:pt>
                <c:pt idx="24499">
                  <c:v>24527865</c:v>
                </c:pt>
                <c:pt idx="24500">
                  <c:v>24528866</c:v>
                </c:pt>
                <c:pt idx="24501">
                  <c:v>24529867</c:v>
                </c:pt>
                <c:pt idx="24502">
                  <c:v>24530868</c:v>
                </c:pt>
                <c:pt idx="24503">
                  <c:v>24531869</c:v>
                </c:pt>
                <c:pt idx="24504">
                  <c:v>24532870</c:v>
                </c:pt>
                <c:pt idx="24505">
                  <c:v>24533871</c:v>
                </c:pt>
                <c:pt idx="24506">
                  <c:v>24534872</c:v>
                </c:pt>
                <c:pt idx="24507">
                  <c:v>24535873</c:v>
                </c:pt>
                <c:pt idx="24508">
                  <c:v>24536874</c:v>
                </c:pt>
                <c:pt idx="24509">
                  <c:v>24537875</c:v>
                </c:pt>
                <c:pt idx="24510">
                  <c:v>24538876</c:v>
                </c:pt>
                <c:pt idx="24511">
                  <c:v>24539877</c:v>
                </c:pt>
                <c:pt idx="24512">
                  <c:v>24540878</c:v>
                </c:pt>
                <c:pt idx="24513">
                  <c:v>24541879</c:v>
                </c:pt>
                <c:pt idx="24514">
                  <c:v>24542880</c:v>
                </c:pt>
                <c:pt idx="24515">
                  <c:v>24543881</c:v>
                </c:pt>
                <c:pt idx="24516">
                  <c:v>24544882</c:v>
                </c:pt>
                <c:pt idx="24517">
                  <c:v>24545883</c:v>
                </c:pt>
                <c:pt idx="24518">
                  <c:v>24546884</c:v>
                </c:pt>
                <c:pt idx="24519">
                  <c:v>24547885</c:v>
                </c:pt>
                <c:pt idx="24520">
                  <c:v>24548886</c:v>
                </c:pt>
                <c:pt idx="24521">
                  <c:v>24549887</c:v>
                </c:pt>
                <c:pt idx="24522">
                  <c:v>24550888</c:v>
                </c:pt>
                <c:pt idx="24523">
                  <c:v>24551889</c:v>
                </c:pt>
                <c:pt idx="24524">
                  <c:v>24552890</c:v>
                </c:pt>
                <c:pt idx="24525">
                  <c:v>24553891</c:v>
                </c:pt>
                <c:pt idx="24526">
                  <c:v>24554892</c:v>
                </c:pt>
                <c:pt idx="24527">
                  <c:v>24555893</c:v>
                </c:pt>
                <c:pt idx="24528">
                  <c:v>24556894</c:v>
                </c:pt>
                <c:pt idx="24529">
                  <c:v>24557895</c:v>
                </c:pt>
                <c:pt idx="24530">
                  <c:v>24558896</c:v>
                </c:pt>
                <c:pt idx="24531">
                  <c:v>24559897</c:v>
                </c:pt>
                <c:pt idx="24532">
                  <c:v>24560898</c:v>
                </c:pt>
                <c:pt idx="24533">
                  <c:v>24561899</c:v>
                </c:pt>
                <c:pt idx="24534">
                  <c:v>24562900</c:v>
                </c:pt>
                <c:pt idx="24535">
                  <c:v>24563901</c:v>
                </c:pt>
                <c:pt idx="24536">
                  <c:v>24564902</c:v>
                </c:pt>
                <c:pt idx="24537">
                  <c:v>24565903</c:v>
                </c:pt>
                <c:pt idx="24538">
                  <c:v>24566904</c:v>
                </c:pt>
                <c:pt idx="24539">
                  <c:v>24567905</c:v>
                </c:pt>
                <c:pt idx="24540">
                  <c:v>24568906</c:v>
                </c:pt>
                <c:pt idx="24541">
                  <c:v>24569907</c:v>
                </c:pt>
                <c:pt idx="24542">
                  <c:v>24570908</c:v>
                </c:pt>
                <c:pt idx="24543">
                  <c:v>24571909</c:v>
                </c:pt>
                <c:pt idx="24544">
                  <c:v>24572910</c:v>
                </c:pt>
                <c:pt idx="24545">
                  <c:v>24573911</c:v>
                </c:pt>
                <c:pt idx="24546">
                  <c:v>24574912</c:v>
                </c:pt>
                <c:pt idx="24547">
                  <c:v>24575913</c:v>
                </c:pt>
                <c:pt idx="24548">
                  <c:v>24576914</c:v>
                </c:pt>
                <c:pt idx="24549">
                  <c:v>24577915</c:v>
                </c:pt>
                <c:pt idx="24550">
                  <c:v>24578916</c:v>
                </c:pt>
                <c:pt idx="24551">
                  <c:v>24579917</c:v>
                </c:pt>
                <c:pt idx="24552">
                  <c:v>24580918</c:v>
                </c:pt>
                <c:pt idx="24553">
                  <c:v>24581919</c:v>
                </c:pt>
                <c:pt idx="24554">
                  <c:v>24582920</c:v>
                </c:pt>
                <c:pt idx="24555">
                  <c:v>24583921</c:v>
                </c:pt>
                <c:pt idx="24556">
                  <c:v>24584922</c:v>
                </c:pt>
                <c:pt idx="24557">
                  <c:v>24585923</c:v>
                </c:pt>
                <c:pt idx="24558">
                  <c:v>24586924</c:v>
                </c:pt>
                <c:pt idx="24559">
                  <c:v>24587925</c:v>
                </c:pt>
                <c:pt idx="24560">
                  <c:v>24588926</c:v>
                </c:pt>
                <c:pt idx="24561">
                  <c:v>24589927</c:v>
                </c:pt>
                <c:pt idx="24562">
                  <c:v>24590928</c:v>
                </c:pt>
                <c:pt idx="24563">
                  <c:v>24591929</c:v>
                </c:pt>
                <c:pt idx="24564">
                  <c:v>24592930</c:v>
                </c:pt>
                <c:pt idx="24565">
                  <c:v>24593931</c:v>
                </c:pt>
                <c:pt idx="24566">
                  <c:v>24594932</c:v>
                </c:pt>
                <c:pt idx="24567">
                  <c:v>24595933</c:v>
                </c:pt>
                <c:pt idx="24568">
                  <c:v>24596934</c:v>
                </c:pt>
                <c:pt idx="24569">
                  <c:v>24597935</c:v>
                </c:pt>
                <c:pt idx="24570">
                  <c:v>24598936</c:v>
                </c:pt>
                <c:pt idx="24571">
                  <c:v>24599937</c:v>
                </c:pt>
                <c:pt idx="24572">
                  <c:v>24600938</c:v>
                </c:pt>
                <c:pt idx="24573">
                  <c:v>24601939</c:v>
                </c:pt>
                <c:pt idx="24574">
                  <c:v>24602940</c:v>
                </c:pt>
                <c:pt idx="24575">
                  <c:v>24603941</c:v>
                </c:pt>
                <c:pt idx="24576">
                  <c:v>24604942</c:v>
                </c:pt>
                <c:pt idx="24577">
                  <c:v>24605943</c:v>
                </c:pt>
                <c:pt idx="24578">
                  <c:v>24606944</c:v>
                </c:pt>
                <c:pt idx="24579">
                  <c:v>24607945</c:v>
                </c:pt>
                <c:pt idx="24580">
                  <c:v>24608946</c:v>
                </c:pt>
                <c:pt idx="24581">
                  <c:v>24609947</c:v>
                </c:pt>
                <c:pt idx="24582">
                  <c:v>24610948</c:v>
                </c:pt>
                <c:pt idx="24583">
                  <c:v>24611949</c:v>
                </c:pt>
                <c:pt idx="24584">
                  <c:v>24612950</c:v>
                </c:pt>
                <c:pt idx="24585">
                  <c:v>24613951</c:v>
                </c:pt>
                <c:pt idx="24586">
                  <c:v>24614952</c:v>
                </c:pt>
                <c:pt idx="24587">
                  <c:v>24615953</c:v>
                </c:pt>
                <c:pt idx="24588">
                  <c:v>24616954</c:v>
                </c:pt>
                <c:pt idx="24589">
                  <c:v>24617955</c:v>
                </c:pt>
                <c:pt idx="24590">
                  <c:v>24618956</c:v>
                </c:pt>
                <c:pt idx="24591">
                  <c:v>24619957</c:v>
                </c:pt>
                <c:pt idx="24592">
                  <c:v>24620958</c:v>
                </c:pt>
                <c:pt idx="24593">
                  <c:v>24621959</c:v>
                </c:pt>
                <c:pt idx="24594">
                  <c:v>24622960</c:v>
                </c:pt>
                <c:pt idx="24595">
                  <c:v>24623961</c:v>
                </c:pt>
                <c:pt idx="24596">
                  <c:v>24624962</c:v>
                </c:pt>
                <c:pt idx="24597">
                  <c:v>24625963</c:v>
                </c:pt>
                <c:pt idx="24598">
                  <c:v>24626964</c:v>
                </c:pt>
                <c:pt idx="24599">
                  <c:v>24627965</c:v>
                </c:pt>
                <c:pt idx="24600">
                  <c:v>24628966</c:v>
                </c:pt>
                <c:pt idx="24601">
                  <c:v>24629967</c:v>
                </c:pt>
                <c:pt idx="24602">
                  <c:v>24630968</c:v>
                </c:pt>
                <c:pt idx="24603">
                  <c:v>24631969</c:v>
                </c:pt>
                <c:pt idx="24604">
                  <c:v>24632970</c:v>
                </c:pt>
                <c:pt idx="24605">
                  <c:v>24633971</c:v>
                </c:pt>
                <c:pt idx="24606">
                  <c:v>24634972</c:v>
                </c:pt>
                <c:pt idx="24607">
                  <c:v>24635973</c:v>
                </c:pt>
                <c:pt idx="24608">
                  <c:v>24636974</c:v>
                </c:pt>
                <c:pt idx="24609">
                  <c:v>24637975</c:v>
                </c:pt>
                <c:pt idx="24610">
                  <c:v>24638976</c:v>
                </c:pt>
                <c:pt idx="24611">
                  <c:v>24639977</c:v>
                </c:pt>
                <c:pt idx="24612">
                  <c:v>24640978</c:v>
                </c:pt>
                <c:pt idx="24613">
                  <c:v>24641979</c:v>
                </c:pt>
                <c:pt idx="24614">
                  <c:v>24642980</c:v>
                </c:pt>
                <c:pt idx="24615">
                  <c:v>24643981</c:v>
                </c:pt>
                <c:pt idx="24616">
                  <c:v>24644982</c:v>
                </c:pt>
                <c:pt idx="24617">
                  <c:v>24645983</c:v>
                </c:pt>
                <c:pt idx="24618">
                  <c:v>24646984</c:v>
                </c:pt>
                <c:pt idx="24619">
                  <c:v>24647985</c:v>
                </c:pt>
                <c:pt idx="24620">
                  <c:v>24648986</c:v>
                </c:pt>
                <c:pt idx="24621">
                  <c:v>24649987</c:v>
                </c:pt>
                <c:pt idx="24622">
                  <c:v>24650988</c:v>
                </c:pt>
                <c:pt idx="24623">
                  <c:v>24651989</c:v>
                </c:pt>
                <c:pt idx="24624">
                  <c:v>24652990</c:v>
                </c:pt>
                <c:pt idx="24625">
                  <c:v>24653991</c:v>
                </c:pt>
                <c:pt idx="24626">
                  <c:v>24654992</c:v>
                </c:pt>
                <c:pt idx="24627">
                  <c:v>24655993</c:v>
                </c:pt>
                <c:pt idx="24628">
                  <c:v>24656994</c:v>
                </c:pt>
                <c:pt idx="24629">
                  <c:v>24657995</c:v>
                </c:pt>
                <c:pt idx="24630">
                  <c:v>24658996</c:v>
                </c:pt>
                <c:pt idx="24631">
                  <c:v>24659997</c:v>
                </c:pt>
                <c:pt idx="24632">
                  <c:v>24660998</c:v>
                </c:pt>
                <c:pt idx="24633">
                  <c:v>24661999</c:v>
                </c:pt>
                <c:pt idx="24634">
                  <c:v>24663000</c:v>
                </c:pt>
                <c:pt idx="24635">
                  <c:v>24664001</c:v>
                </c:pt>
                <c:pt idx="24636">
                  <c:v>24665002</c:v>
                </c:pt>
                <c:pt idx="24637">
                  <c:v>24666003</c:v>
                </c:pt>
                <c:pt idx="24638">
                  <c:v>24667004</c:v>
                </c:pt>
                <c:pt idx="24639">
                  <c:v>24668005</c:v>
                </c:pt>
                <c:pt idx="24640">
                  <c:v>24669006</c:v>
                </c:pt>
                <c:pt idx="24641">
                  <c:v>24670007</c:v>
                </c:pt>
                <c:pt idx="24642">
                  <c:v>24671008</c:v>
                </c:pt>
                <c:pt idx="24643">
                  <c:v>24672009</c:v>
                </c:pt>
                <c:pt idx="24644">
                  <c:v>24673010</c:v>
                </c:pt>
                <c:pt idx="24645">
                  <c:v>24674011</c:v>
                </c:pt>
                <c:pt idx="24646">
                  <c:v>24675012</c:v>
                </c:pt>
                <c:pt idx="24647">
                  <c:v>24676013</c:v>
                </c:pt>
                <c:pt idx="24648">
                  <c:v>24677014</c:v>
                </c:pt>
                <c:pt idx="24649">
                  <c:v>24678015</c:v>
                </c:pt>
                <c:pt idx="24650">
                  <c:v>24679016</c:v>
                </c:pt>
                <c:pt idx="24651">
                  <c:v>24680017</c:v>
                </c:pt>
                <c:pt idx="24652">
                  <c:v>24681018</c:v>
                </c:pt>
                <c:pt idx="24653">
                  <c:v>24682019</c:v>
                </c:pt>
                <c:pt idx="24654">
                  <c:v>24683020</c:v>
                </c:pt>
                <c:pt idx="24655">
                  <c:v>24684021</c:v>
                </c:pt>
                <c:pt idx="24656">
                  <c:v>24685022</c:v>
                </c:pt>
                <c:pt idx="24657">
                  <c:v>24686023</c:v>
                </c:pt>
                <c:pt idx="24658">
                  <c:v>24687024</c:v>
                </c:pt>
                <c:pt idx="24659">
                  <c:v>24688025</c:v>
                </c:pt>
                <c:pt idx="24660">
                  <c:v>24689026</c:v>
                </c:pt>
                <c:pt idx="24661">
                  <c:v>24690027</c:v>
                </c:pt>
                <c:pt idx="24662">
                  <c:v>24691028</c:v>
                </c:pt>
                <c:pt idx="24663">
                  <c:v>24692029</c:v>
                </c:pt>
                <c:pt idx="24664">
                  <c:v>24693030</c:v>
                </c:pt>
                <c:pt idx="24665">
                  <c:v>24694031</c:v>
                </c:pt>
                <c:pt idx="24666">
                  <c:v>24695032</c:v>
                </c:pt>
                <c:pt idx="24667">
                  <c:v>24696033</c:v>
                </c:pt>
                <c:pt idx="24668">
                  <c:v>24697034</c:v>
                </c:pt>
                <c:pt idx="24669">
                  <c:v>24698035</c:v>
                </c:pt>
                <c:pt idx="24670">
                  <c:v>24699036</c:v>
                </c:pt>
                <c:pt idx="24671">
                  <c:v>24700037</c:v>
                </c:pt>
                <c:pt idx="24672">
                  <c:v>24701038</c:v>
                </c:pt>
                <c:pt idx="24673">
                  <c:v>24702039</c:v>
                </c:pt>
                <c:pt idx="24674">
                  <c:v>24703040</c:v>
                </c:pt>
                <c:pt idx="24675">
                  <c:v>24704041</c:v>
                </c:pt>
                <c:pt idx="24676">
                  <c:v>24705042</c:v>
                </c:pt>
                <c:pt idx="24677">
                  <c:v>24706043</c:v>
                </c:pt>
                <c:pt idx="24678">
                  <c:v>24707044</c:v>
                </c:pt>
                <c:pt idx="24679">
                  <c:v>24708045</c:v>
                </c:pt>
                <c:pt idx="24680">
                  <c:v>24709046</c:v>
                </c:pt>
                <c:pt idx="24681">
                  <c:v>24710047</c:v>
                </c:pt>
                <c:pt idx="24682">
                  <c:v>24711048</c:v>
                </c:pt>
                <c:pt idx="24683">
                  <c:v>24712049</c:v>
                </c:pt>
                <c:pt idx="24684">
                  <c:v>24713050</c:v>
                </c:pt>
                <c:pt idx="24685">
                  <c:v>24714051</c:v>
                </c:pt>
                <c:pt idx="24686">
                  <c:v>24715052</c:v>
                </c:pt>
                <c:pt idx="24687">
                  <c:v>24716053</c:v>
                </c:pt>
                <c:pt idx="24688">
                  <c:v>24717054</c:v>
                </c:pt>
                <c:pt idx="24689">
                  <c:v>24718055</c:v>
                </c:pt>
                <c:pt idx="24690">
                  <c:v>24719056</c:v>
                </c:pt>
                <c:pt idx="24691">
                  <c:v>24720057</c:v>
                </c:pt>
                <c:pt idx="24692">
                  <c:v>24721058</c:v>
                </c:pt>
                <c:pt idx="24693">
                  <c:v>24722059</c:v>
                </c:pt>
                <c:pt idx="24694">
                  <c:v>24723060</c:v>
                </c:pt>
                <c:pt idx="24695">
                  <c:v>24724061</c:v>
                </c:pt>
                <c:pt idx="24696">
                  <c:v>24725062</c:v>
                </c:pt>
                <c:pt idx="24697">
                  <c:v>24726063</c:v>
                </c:pt>
                <c:pt idx="24698">
                  <c:v>24727064</c:v>
                </c:pt>
                <c:pt idx="24699">
                  <c:v>24728065</c:v>
                </c:pt>
                <c:pt idx="24700">
                  <c:v>24729066</c:v>
                </c:pt>
                <c:pt idx="24701">
                  <c:v>24730067</c:v>
                </c:pt>
                <c:pt idx="24702">
                  <c:v>24731068</c:v>
                </c:pt>
                <c:pt idx="24703">
                  <c:v>24732069</c:v>
                </c:pt>
                <c:pt idx="24704">
                  <c:v>24733070</c:v>
                </c:pt>
                <c:pt idx="24705">
                  <c:v>24734071</c:v>
                </c:pt>
                <c:pt idx="24706">
                  <c:v>24735072</c:v>
                </c:pt>
                <c:pt idx="24707">
                  <c:v>24736073</c:v>
                </c:pt>
                <c:pt idx="24708">
                  <c:v>24737074</c:v>
                </c:pt>
                <c:pt idx="24709">
                  <c:v>24738075</c:v>
                </c:pt>
                <c:pt idx="24710">
                  <c:v>24739076</c:v>
                </c:pt>
                <c:pt idx="24711">
                  <c:v>24740077</c:v>
                </c:pt>
                <c:pt idx="24712">
                  <c:v>24741078</c:v>
                </c:pt>
                <c:pt idx="24713">
                  <c:v>24742079</c:v>
                </c:pt>
                <c:pt idx="24714">
                  <c:v>24743080</c:v>
                </c:pt>
                <c:pt idx="24715">
                  <c:v>24744081</c:v>
                </c:pt>
                <c:pt idx="24716">
                  <c:v>24745082</c:v>
                </c:pt>
                <c:pt idx="24717">
                  <c:v>24746083</c:v>
                </c:pt>
                <c:pt idx="24718">
                  <c:v>24747084</c:v>
                </c:pt>
                <c:pt idx="24719">
                  <c:v>24748085</c:v>
                </c:pt>
                <c:pt idx="24720">
                  <c:v>24749086</c:v>
                </c:pt>
                <c:pt idx="24721">
                  <c:v>24750087</c:v>
                </c:pt>
                <c:pt idx="24722">
                  <c:v>24751088</c:v>
                </c:pt>
                <c:pt idx="24723">
                  <c:v>24752089</c:v>
                </c:pt>
                <c:pt idx="24724">
                  <c:v>24753090</c:v>
                </c:pt>
                <c:pt idx="24725">
                  <c:v>24754091</c:v>
                </c:pt>
                <c:pt idx="24726">
                  <c:v>24755092</c:v>
                </c:pt>
                <c:pt idx="24727">
                  <c:v>24756093</c:v>
                </c:pt>
                <c:pt idx="24728">
                  <c:v>24757094</c:v>
                </c:pt>
                <c:pt idx="24729">
                  <c:v>24758095</c:v>
                </c:pt>
                <c:pt idx="24730">
                  <c:v>24759096</c:v>
                </c:pt>
                <c:pt idx="24731">
                  <c:v>24760097</c:v>
                </c:pt>
                <c:pt idx="24732">
                  <c:v>24761098</c:v>
                </c:pt>
                <c:pt idx="24733">
                  <c:v>24762099</c:v>
                </c:pt>
                <c:pt idx="24734">
                  <c:v>24763100</c:v>
                </c:pt>
                <c:pt idx="24735">
                  <c:v>24764101</c:v>
                </c:pt>
                <c:pt idx="24736">
                  <c:v>24765102</c:v>
                </c:pt>
                <c:pt idx="24737">
                  <c:v>24766103</c:v>
                </c:pt>
                <c:pt idx="24738">
                  <c:v>24767104</c:v>
                </c:pt>
                <c:pt idx="24739">
                  <c:v>24768105</c:v>
                </c:pt>
                <c:pt idx="24740">
                  <c:v>24769106</c:v>
                </c:pt>
                <c:pt idx="24741">
                  <c:v>24770107</c:v>
                </c:pt>
                <c:pt idx="24742">
                  <c:v>24771108</c:v>
                </c:pt>
                <c:pt idx="24743">
                  <c:v>24772109</c:v>
                </c:pt>
                <c:pt idx="24744">
                  <c:v>24773110</c:v>
                </c:pt>
                <c:pt idx="24745">
                  <c:v>24774111</c:v>
                </c:pt>
                <c:pt idx="24746">
                  <c:v>24775112</c:v>
                </c:pt>
                <c:pt idx="24747">
                  <c:v>24776113</c:v>
                </c:pt>
                <c:pt idx="24748">
                  <c:v>24777114</c:v>
                </c:pt>
                <c:pt idx="24749">
                  <c:v>24778115</c:v>
                </c:pt>
                <c:pt idx="24750">
                  <c:v>24779116</c:v>
                </c:pt>
                <c:pt idx="24751">
                  <c:v>24780117</c:v>
                </c:pt>
                <c:pt idx="24752">
                  <c:v>24781118</c:v>
                </c:pt>
                <c:pt idx="24753">
                  <c:v>24782119</c:v>
                </c:pt>
                <c:pt idx="24754">
                  <c:v>24783120</c:v>
                </c:pt>
                <c:pt idx="24755">
                  <c:v>24784121</c:v>
                </c:pt>
                <c:pt idx="24756">
                  <c:v>24785122</c:v>
                </c:pt>
                <c:pt idx="24757">
                  <c:v>24786123</c:v>
                </c:pt>
                <c:pt idx="24758">
                  <c:v>24787124</c:v>
                </c:pt>
                <c:pt idx="24759">
                  <c:v>24788125</c:v>
                </c:pt>
                <c:pt idx="24760">
                  <c:v>24789126</c:v>
                </c:pt>
                <c:pt idx="24761">
                  <c:v>24790127</c:v>
                </c:pt>
                <c:pt idx="24762">
                  <c:v>24791128</c:v>
                </c:pt>
                <c:pt idx="24763">
                  <c:v>24792129</c:v>
                </c:pt>
                <c:pt idx="24764">
                  <c:v>24793130</c:v>
                </c:pt>
                <c:pt idx="24765">
                  <c:v>24794131</c:v>
                </c:pt>
                <c:pt idx="24766">
                  <c:v>24795132</c:v>
                </c:pt>
                <c:pt idx="24767">
                  <c:v>24796133</c:v>
                </c:pt>
                <c:pt idx="24768">
                  <c:v>24797134</c:v>
                </c:pt>
                <c:pt idx="24769">
                  <c:v>24798135</c:v>
                </c:pt>
                <c:pt idx="24770">
                  <c:v>24799136</c:v>
                </c:pt>
                <c:pt idx="24771">
                  <c:v>24800137</c:v>
                </c:pt>
                <c:pt idx="24772">
                  <c:v>24801138</c:v>
                </c:pt>
                <c:pt idx="24773">
                  <c:v>24802139</c:v>
                </c:pt>
                <c:pt idx="24774">
                  <c:v>24803140</c:v>
                </c:pt>
                <c:pt idx="24775">
                  <c:v>24804141</c:v>
                </c:pt>
                <c:pt idx="24776">
                  <c:v>24805142</c:v>
                </c:pt>
                <c:pt idx="24777">
                  <c:v>24806143</c:v>
                </c:pt>
                <c:pt idx="24778">
                  <c:v>24807144</c:v>
                </c:pt>
                <c:pt idx="24779">
                  <c:v>24808145</c:v>
                </c:pt>
                <c:pt idx="24780">
                  <c:v>24809146</c:v>
                </c:pt>
                <c:pt idx="24781">
                  <c:v>24810147</c:v>
                </c:pt>
                <c:pt idx="24782">
                  <c:v>24811148</c:v>
                </c:pt>
                <c:pt idx="24783">
                  <c:v>24812149</c:v>
                </c:pt>
                <c:pt idx="24784">
                  <c:v>24813150</c:v>
                </c:pt>
                <c:pt idx="24785">
                  <c:v>24814151</c:v>
                </c:pt>
                <c:pt idx="24786">
                  <c:v>24815152</c:v>
                </c:pt>
                <c:pt idx="24787">
                  <c:v>24816153</c:v>
                </c:pt>
                <c:pt idx="24788">
                  <c:v>24817154</c:v>
                </c:pt>
                <c:pt idx="24789">
                  <c:v>24818155</c:v>
                </c:pt>
                <c:pt idx="24790">
                  <c:v>24819156</c:v>
                </c:pt>
                <c:pt idx="24791">
                  <c:v>24820157</c:v>
                </c:pt>
                <c:pt idx="24792">
                  <c:v>24821158</c:v>
                </c:pt>
                <c:pt idx="24793">
                  <c:v>24822159</c:v>
                </c:pt>
                <c:pt idx="24794">
                  <c:v>24823160</c:v>
                </c:pt>
                <c:pt idx="24795">
                  <c:v>24824161</c:v>
                </c:pt>
                <c:pt idx="24796">
                  <c:v>24825162</c:v>
                </c:pt>
                <c:pt idx="24797">
                  <c:v>24826163</c:v>
                </c:pt>
                <c:pt idx="24798">
                  <c:v>24827164</c:v>
                </c:pt>
                <c:pt idx="24799">
                  <c:v>24828165</c:v>
                </c:pt>
                <c:pt idx="24800">
                  <c:v>24829166</c:v>
                </c:pt>
                <c:pt idx="24801">
                  <c:v>24830167</c:v>
                </c:pt>
                <c:pt idx="24802">
                  <c:v>24831168</c:v>
                </c:pt>
                <c:pt idx="24803">
                  <c:v>24832169</c:v>
                </c:pt>
                <c:pt idx="24804">
                  <c:v>24833170</c:v>
                </c:pt>
                <c:pt idx="24805">
                  <c:v>24834171</c:v>
                </c:pt>
                <c:pt idx="24806">
                  <c:v>24835172</c:v>
                </c:pt>
                <c:pt idx="24807">
                  <c:v>24836173</c:v>
                </c:pt>
                <c:pt idx="24808">
                  <c:v>24837174</c:v>
                </c:pt>
                <c:pt idx="24809">
                  <c:v>24838175</c:v>
                </c:pt>
                <c:pt idx="24810">
                  <c:v>24839176</c:v>
                </c:pt>
                <c:pt idx="24811">
                  <c:v>24840177</c:v>
                </c:pt>
                <c:pt idx="24812">
                  <c:v>24841178</c:v>
                </c:pt>
                <c:pt idx="24813">
                  <c:v>24842179</c:v>
                </c:pt>
                <c:pt idx="24814">
                  <c:v>24843180</c:v>
                </c:pt>
                <c:pt idx="24815">
                  <c:v>24844181</c:v>
                </c:pt>
                <c:pt idx="24816">
                  <c:v>24845182</c:v>
                </c:pt>
                <c:pt idx="24817">
                  <c:v>24846183</c:v>
                </c:pt>
                <c:pt idx="24818">
                  <c:v>24847184</c:v>
                </c:pt>
                <c:pt idx="24819">
                  <c:v>24848185</c:v>
                </c:pt>
                <c:pt idx="24820">
                  <c:v>24849186</c:v>
                </c:pt>
                <c:pt idx="24821">
                  <c:v>24850187</c:v>
                </c:pt>
                <c:pt idx="24822">
                  <c:v>24851188</c:v>
                </c:pt>
                <c:pt idx="24823">
                  <c:v>24852189</c:v>
                </c:pt>
                <c:pt idx="24824">
                  <c:v>24853190</c:v>
                </c:pt>
                <c:pt idx="24825">
                  <c:v>24854191</c:v>
                </c:pt>
                <c:pt idx="24826">
                  <c:v>24855192</c:v>
                </c:pt>
                <c:pt idx="24827">
                  <c:v>24856193</c:v>
                </c:pt>
                <c:pt idx="24828">
                  <c:v>24857194</c:v>
                </c:pt>
                <c:pt idx="24829">
                  <c:v>24858195</c:v>
                </c:pt>
                <c:pt idx="24830">
                  <c:v>24859196</c:v>
                </c:pt>
                <c:pt idx="24831">
                  <c:v>24860197</c:v>
                </c:pt>
                <c:pt idx="24832">
                  <c:v>24861198</c:v>
                </c:pt>
                <c:pt idx="24833">
                  <c:v>24862199</c:v>
                </c:pt>
                <c:pt idx="24834">
                  <c:v>24863200</c:v>
                </c:pt>
                <c:pt idx="24835">
                  <c:v>24864201</c:v>
                </c:pt>
                <c:pt idx="24836">
                  <c:v>24865202</c:v>
                </c:pt>
                <c:pt idx="24837">
                  <c:v>24866203</c:v>
                </c:pt>
                <c:pt idx="24838">
                  <c:v>24867204</c:v>
                </c:pt>
                <c:pt idx="24839">
                  <c:v>24868205</c:v>
                </c:pt>
                <c:pt idx="24840">
                  <c:v>24869206</c:v>
                </c:pt>
                <c:pt idx="24841">
                  <c:v>24870207</c:v>
                </c:pt>
                <c:pt idx="24842">
                  <c:v>24871208</c:v>
                </c:pt>
                <c:pt idx="24843">
                  <c:v>24872209</c:v>
                </c:pt>
                <c:pt idx="24844">
                  <c:v>24873210</c:v>
                </c:pt>
                <c:pt idx="24845">
                  <c:v>24874211</c:v>
                </c:pt>
                <c:pt idx="24846">
                  <c:v>24875212</c:v>
                </c:pt>
                <c:pt idx="24847">
                  <c:v>24876213</c:v>
                </c:pt>
                <c:pt idx="24848">
                  <c:v>24877214</c:v>
                </c:pt>
                <c:pt idx="24849">
                  <c:v>24878215</c:v>
                </c:pt>
                <c:pt idx="24850">
                  <c:v>24879216</c:v>
                </c:pt>
                <c:pt idx="24851">
                  <c:v>24880217</c:v>
                </c:pt>
                <c:pt idx="24852">
                  <c:v>24881218</c:v>
                </c:pt>
                <c:pt idx="24853">
                  <c:v>24882219</c:v>
                </c:pt>
                <c:pt idx="24854">
                  <c:v>24883220</c:v>
                </c:pt>
                <c:pt idx="24855">
                  <c:v>24884221</c:v>
                </c:pt>
                <c:pt idx="24856">
                  <c:v>24885222</c:v>
                </c:pt>
                <c:pt idx="24857">
                  <c:v>24886223</c:v>
                </c:pt>
                <c:pt idx="24858">
                  <c:v>24887224</c:v>
                </c:pt>
                <c:pt idx="24859">
                  <c:v>24888225</c:v>
                </c:pt>
                <c:pt idx="24860">
                  <c:v>24889226</c:v>
                </c:pt>
                <c:pt idx="24861">
                  <c:v>24890227</c:v>
                </c:pt>
                <c:pt idx="24862">
                  <c:v>24891228</c:v>
                </c:pt>
                <c:pt idx="24863">
                  <c:v>24892229</c:v>
                </c:pt>
                <c:pt idx="24864">
                  <c:v>24893230</c:v>
                </c:pt>
                <c:pt idx="24865">
                  <c:v>24894231</c:v>
                </c:pt>
                <c:pt idx="24866">
                  <c:v>24895232</c:v>
                </c:pt>
                <c:pt idx="24867">
                  <c:v>24896233</c:v>
                </c:pt>
                <c:pt idx="24868">
                  <c:v>24897234</c:v>
                </c:pt>
                <c:pt idx="24869">
                  <c:v>24898235</c:v>
                </c:pt>
                <c:pt idx="24870">
                  <c:v>24899236</c:v>
                </c:pt>
                <c:pt idx="24871">
                  <c:v>24900237</c:v>
                </c:pt>
                <c:pt idx="24872">
                  <c:v>24901238</c:v>
                </c:pt>
                <c:pt idx="24873">
                  <c:v>24902239</c:v>
                </c:pt>
                <c:pt idx="24874">
                  <c:v>24903240</c:v>
                </c:pt>
                <c:pt idx="24875">
                  <c:v>24904241</c:v>
                </c:pt>
                <c:pt idx="24876">
                  <c:v>24905242</c:v>
                </c:pt>
                <c:pt idx="24877">
                  <c:v>24906243</c:v>
                </c:pt>
                <c:pt idx="24878">
                  <c:v>24907244</c:v>
                </c:pt>
                <c:pt idx="24879">
                  <c:v>24908245</c:v>
                </c:pt>
                <c:pt idx="24880">
                  <c:v>24909246</c:v>
                </c:pt>
                <c:pt idx="24881">
                  <c:v>24910247</c:v>
                </c:pt>
                <c:pt idx="24882">
                  <c:v>24911248</c:v>
                </c:pt>
                <c:pt idx="24883">
                  <c:v>24912249</c:v>
                </c:pt>
                <c:pt idx="24884">
                  <c:v>24913250</c:v>
                </c:pt>
                <c:pt idx="24885">
                  <c:v>24914251</c:v>
                </c:pt>
                <c:pt idx="24886">
                  <c:v>24915252</c:v>
                </c:pt>
                <c:pt idx="24887">
                  <c:v>24916253</c:v>
                </c:pt>
                <c:pt idx="24888">
                  <c:v>24917254</c:v>
                </c:pt>
                <c:pt idx="24889">
                  <c:v>24918255</c:v>
                </c:pt>
                <c:pt idx="24890">
                  <c:v>24919256</c:v>
                </c:pt>
                <c:pt idx="24891">
                  <c:v>24920257</c:v>
                </c:pt>
                <c:pt idx="24892">
                  <c:v>24921258</c:v>
                </c:pt>
                <c:pt idx="24893">
                  <c:v>24922259</c:v>
                </c:pt>
                <c:pt idx="24894">
                  <c:v>24923260</c:v>
                </c:pt>
                <c:pt idx="24895">
                  <c:v>24924261</c:v>
                </c:pt>
                <c:pt idx="24896">
                  <c:v>24925262</c:v>
                </c:pt>
                <c:pt idx="24897">
                  <c:v>24926263</c:v>
                </c:pt>
                <c:pt idx="24898">
                  <c:v>24927264</c:v>
                </c:pt>
                <c:pt idx="24899">
                  <c:v>24928265</c:v>
                </c:pt>
                <c:pt idx="24900">
                  <c:v>24929266</c:v>
                </c:pt>
                <c:pt idx="24901">
                  <c:v>24930267</c:v>
                </c:pt>
                <c:pt idx="24902">
                  <c:v>24931268</c:v>
                </c:pt>
                <c:pt idx="24903">
                  <c:v>24932269</c:v>
                </c:pt>
                <c:pt idx="24904">
                  <c:v>24933270</c:v>
                </c:pt>
                <c:pt idx="24905">
                  <c:v>24934271</c:v>
                </c:pt>
                <c:pt idx="24906">
                  <c:v>24935272</c:v>
                </c:pt>
                <c:pt idx="24907">
                  <c:v>24936273</c:v>
                </c:pt>
                <c:pt idx="24908">
                  <c:v>24937274</c:v>
                </c:pt>
                <c:pt idx="24909">
                  <c:v>24938275</c:v>
                </c:pt>
                <c:pt idx="24910">
                  <c:v>24939276</c:v>
                </c:pt>
                <c:pt idx="24911">
                  <c:v>24940277</c:v>
                </c:pt>
                <c:pt idx="24912">
                  <c:v>24941278</c:v>
                </c:pt>
                <c:pt idx="24913">
                  <c:v>24942279</c:v>
                </c:pt>
                <c:pt idx="24914">
                  <c:v>24943280</c:v>
                </c:pt>
                <c:pt idx="24915">
                  <c:v>24944281</c:v>
                </c:pt>
                <c:pt idx="24916">
                  <c:v>24945282</c:v>
                </c:pt>
                <c:pt idx="24917">
                  <c:v>24946283</c:v>
                </c:pt>
                <c:pt idx="24918">
                  <c:v>24947284</c:v>
                </c:pt>
                <c:pt idx="24919">
                  <c:v>24948285</c:v>
                </c:pt>
                <c:pt idx="24920">
                  <c:v>24949286</c:v>
                </c:pt>
                <c:pt idx="24921">
                  <c:v>24950287</c:v>
                </c:pt>
                <c:pt idx="24922">
                  <c:v>24951288</c:v>
                </c:pt>
                <c:pt idx="24923">
                  <c:v>24952289</c:v>
                </c:pt>
                <c:pt idx="24924">
                  <c:v>24953290</c:v>
                </c:pt>
                <c:pt idx="24925">
                  <c:v>24954291</c:v>
                </c:pt>
                <c:pt idx="24926">
                  <c:v>24955292</c:v>
                </c:pt>
                <c:pt idx="24927">
                  <c:v>24956293</c:v>
                </c:pt>
                <c:pt idx="24928">
                  <c:v>24957294</c:v>
                </c:pt>
                <c:pt idx="24929">
                  <c:v>24958295</c:v>
                </c:pt>
                <c:pt idx="24930">
                  <c:v>24959296</c:v>
                </c:pt>
                <c:pt idx="24931">
                  <c:v>24960297</c:v>
                </c:pt>
                <c:pt idx="24932">
                  <c:v>24961298</c:v>
                </c:pt>
                <c:pt idx="24933">
                  <c:v>24962299</c:v>
                </c:pt>
                <c:pt idx="24934">
                  <c:v>24963300</c:v>
                </c:pt>
                <c:pt idx="24935">
                  <c:v>24964301</c:v>
                </c:pt>
                <c:pt idx="24936">
                  <c:v>24965302</c:v>
                </c:pt>
                <c:pt idx="24937">
                  <c:v>24966303</c:v>
                </c:pt>
                <c:pt idx="24938">
                  <c:v>24967304</c:v>
                </c:pt>
                <c:pt idx="24939">
                  <c:v>24968305</c:v>
                </c:pt>
                <c:pt idx="24940">
                  <c:v>24969306</c:v>
                </c:pt>
                <c:pt idx="24941">
                  <c:v>24970307</c:v>
                </c:pt>
                <c:pt idx="24942">
                  <c:v>24971308</c:v>
                </c:pt>
                <c:pt idx="24943">
                  <c:v>24972309</c:v>
                </c:pt>
                <c:pt idx="24944">
                  <c:v>24973310</c:v>
                </c:pt>
                <c:pt idx="24945">
                  <c:v>24974311</c:v>
                </c:pt>
                <c:pt idx="24946">
                  <c:v>24975312</c:v>
                </c:pt>
                <c:pt idx="24947">
                  <c:v>24976313</c:v>
                </c:pt>
                <c:pt idx="24948">
                  <c:v>24977314</c:v>
                </c:pt>
                <c:pt idx="24949">
                  <c:v>24978315</c:v>
                </c:pt>
                <c:pt idx="24950">
                  <c:v>24979316</c:v>
                </c:pt>
                <c:pt idx="24951">
                  <c:v>24980317</c:v>
                </c:pt>
                <c:pt idx="24952">
                  <c:v>24981318</c:v>
                </c:pt>
                <c:pt idx="24953">
                  <c:v>24982319</c:v>
                </c:pt>
                <c:pt idx="24954">
                  <c:v>24983320</c:v>
                </c:pt>
                <c:pt idx="24955">
                  <c:v>24984321</c:v>
                </c:pt>
                <c:pt idx="24956">
                  <c:v>24985322</c:v>
                </c:pt>
                <c:pt idx="24957">
                  <c:v>24986323</c:v>
                </c:pt>
                <c:pt idx="24958">
                  <c:v>24987324</c:v>
                </c:pt>
                <c:pt idx="24959">
                  <c:v>24988325</c:v>
                </c:pt>
                <c:pt idx="24960">
                  <c:v>24989326</c:v>
                </c:pt>
                <c:pt idx="24961">
                  <c:v>24990327</c:v>
                </c:pt>
                <c:pt idx="24962">
                  <c:v>24991328</c:v>
                </c:pt>
                <c:pt idx="24963">
                  <c:v>24992329</c:v>
                </c:pt>
                <c:pt idx="24964">
                  <c:v>24993330</c:v>
                </c:pt>
                <c:pt idx="24965">
                  <c:v>24994331</c:v>
                </c:pt>
                <c:pt idx="24966">
                  <c:v>24995332</c:v>
                </c:pt>
                <c:pt idx="24967">
                  <c:v>24996333</c:v>
                </c:pt>
                <c:pt idx="24968">
                  <c:v>24997334</c:v>
                </c:pt>
                <c:pt idx="24969">
                  <c:v>24998335</c:v>
                </c:pt>
                <c:pt idx="24970">
                  <c:v>24999336</c:v>
                </c:pt>
                <c:pt idx="24971">
                  <c:v>25000337</c:v>
                </c:pt>
                <c:pt idx="24972">
                  <c:v>25001338</c:v>
                </c:pt>
                <c:pt idx="24973">
                  <c:v>25002339</c:v>
                </c:pt>
                <c:pt idx="24974">
                  <c:v>25003340</c:v>
                </c:pt>
                <c:pt idx="24975">
                  <c:v>25004341</c:v>
                </c:pt>
                <c:pt idx="24976">
                  <c:v>25005342</c:v>
                </c:pt>
                <c:pt idx="24977">
                  <c:v>25006343</c:v>
                </c:pt>
                <c:pt idx="24978">
                  <c:v>25007344</c:v>
                </c:pt>
                <c:pt idx="24979">
                  <c:v>25008345</c:v>
                </c:pt>
                <c:pt idx="24980">
                  <c:v>25009346</c:v>
                </c:pt>
                <c:pt idx="24981">
                  <c:v>25010347</c:v>
                </c:pt>
                <c:pt idx="24982">
                  <c:v>25011348</c:v>
                </c:pt>
                <c:pt idx="24983">
                  <c:v>25012349</c:v>
                </c:pt>
                <c:pt idx="24984">
                  <c:v>25013350</c:v>
                </c:pt>
                <c:pt idx="24985">
                  <c:v>25014351</c:v>
                </c:pt>
                <c:pt idx="24986">
                  <c:v>25015352</c:v>
                </c:pt>
                <c:pt idx="24987">
                  <c:v>25016353</c:v>
                </c:pt>
                <c:pt idx="24988">
                  <c:v>25017354</c:v>
                </c:pt>
                <c:pt idx="24989">
                  <c:v>25018355</c:v>
                </c:pt>
                <c:pt idx="24990">
                  <c:v>25019356</c:v>
                </c:pt>
                <c:pt idx="24991">
                  <c:v>25020357</c:v>
                </c:pt>
                <c:pt idx="24992">
                  <c:v>25021358</c:v>
                </c:pt>
                <c:pt idx="24993">
                  <c:v>25022359</c:v>
                </c:pt>
                <c:pt idx="24994">
                  <c:v>25023360</c:v>
                </c:pt>
                <c:pt idx="24995">
                  <c:v>25024361</c:v>
                </c:pt>
                <c:pt idx="24996">
                  <c:v>25025362</c:v>
                </c:pt>
                <c:pt idx="24997">
                  <c:v>25026363</c:v>
                </c:pt>
                <c:pt idx="24998">
                  <c:v>25027364</c:v>
                </c:pt>
                <c:pt idx="24999">
                  <c:v>25028365</c:v>
                </c:pt>
                <c:pt idx="25000">
                  <c:v>25029366</c:v>
                </c:pt>
                <c:pt idx="25001">
                  <c:v>25030367</c:v>
                </c:pt>
                <c:pt idx="25002">
                  <c:v>25031368</c:v>
                </c:pt>
                <c:pt idx="25003">
                  <c:v>25032369</c:v>
                </c:pt>
                <c:pt idx="25004">
                  <c:v>25033370</c:v>
                </c:pt>
                <c:pt idx="25005">
                  <c:v>25034371</c:v>
                </c:pt>
                <c:pt idx="25006">
                  <c:v>25035372</c:v>
                </c:pt>
                <c:pt idx="25007">
                  <c:v>25036373</c:v>
                </c:pt>
                <c:pt idx="25008">
                  <c:v>25037374</c:v>
                </c:pt>
                <c:pt idx="25009">
                  <c:v>25038375</c:v>
                </c:pt>
                <c:pt idx="25010">
                  <c:v>25039376</c:v>
                </c:pt>
                <c:pt idx="25011">
                  <c:v>25040377</c:v>
                </c:pt>
                <c:pt idx="25012">
                  <c:v>25041378</c:v>
                </c:pt>
                <c:pt idx="25013">
                  <c:v>25042379</c:v>
                </c:pt>
                <c:pt idx="25014">
                  <c:v>25043380</c:v>
                </c:pt>
                <c:pt idx="25015">
                  <c:v>25044381</c:v>
                </c:pt>
                <c:pt idx="25016">
                  <c:v>25045382</c:v>
                </c:pt>
                <c:pt idx="25017">
                  <c:v>25046383</c:v>
                </c:pt>
                <c:pt idx="25018">
                  <c:v>25047384</c:v>
                </c:pt>
                <c:pt idx="25019">
                  <c:v>25048385</c:v>
                </c:pt>
                <c:pt idx="25020">
                  <c:v>25049386</c:v>
                </c:pt>
                <c:pt idx="25021">
                  <c:v>25050387</c:v>
                </c:pt>
                <c:pt idx="25022">
                  <c:v>25051388</c:v>
                </c:pt>
                <c:pt idx="25023">
                  <c:v>25052389</c:v>
                </c:pt>
                <c:pt idx="25024">
                  <c:v>25053390</c:v>
                </c:pt>
                <c:pt idx="25025">
                  <c:v>25054391</c:v>
                </c:pt>
                <c:pt idx="25026">
                  <c:v>25055392</c:v>
                </c:pt>
                <c:pt idx="25027">
                  <c:v>25056393</c:v>
                </c:pt>
                <c:pt idx="25028">
                  <c:v>25057394</c:v>
                </c:pt>
                <c:pt idx="25029">
                  <c:v>25058395</c:v>
                </c:pt>
                <c:pt idx="25030">
                  <c:v>25059396</c:v>
                </c:pt>
                <c:pt idx="25031">
                  <c:v>25060397</c:v>
                </c:pt>
                <c:pt idx="25032">
                  <c:v>25061398</c:v>
                </c:pt>
                <c:pt idx="25033">
                  <c:v>25062399</c:v>
                </c:pt>
                <c:pt idx="25034">
                  <c:v>25063400</c:v>
                </c:pt>
                <c:pt idx="25035">
                  <c:v>25064401</c:v>
                </c:pt>
                <c:pt idx="25036">
                  <c:v>25065402</c:v>
                </c:pt>
                <c:pt idx="25037">
                  <c:v>25066403</c:v>
                </c:pt>
                <c:pt idx="25038">
                  <c:v>25067404</c:v>
                </c:pt>
                <c:pt idx="25039">
                  <c:v>25068405</c:v>
                </c:pt>
                <c:pt idx="25040">
                  <c:v>25069406</c:v>
                </c:pt>
                <c:pt idx="25041">
                  <c:v>25070407</c:v>
                </c:pt>
                <c:pt idx="25042">
                  <c:v>25071408</c:v>
                </c:pt>
                <c:pt idx="25043">
                  <c:v>25072409</c:v>
                </c:pt>
                <c:pt idx="25044">
                  <c:v>25073410</c:v>
                </c:pt>
                <c:pt idx="25045">
                  <c:v>25074411</c:v>
                </c:pt>
                <c:pt idx="25046">
                  <c:v>25075412</c:v>
                </c:pt>
                <c:pt idx="25047">
                  <c:v>25076413</c:v>
                </c:pt>
                <c:pt idx="25048">
                  <c:v>25077414</c:v>
                </c:pt>
                <c:pt idx="25049">
                  <c:v>25078415</c:v>
                </c:pt>
                <c:pt idx="25050">
                  <c:v>25079416</c:v>
                </c:pt>
                <c:pt idx="25051">
                  <c:v>25080417</c:v>
                </c:pt>
                <c:pt idx="25052">
                  <c:v>25081418</c:v>
                </c:pt>
                <c:pt idx="25053">
                  <c:v>25082419</c:v>
                </c:pt>
                <c:pt idx="25054">
                  <c:v>25083420</c:v>
                </c:pt>
                <c:pt idx="25055">
                  <c:v>25084421</c:v>
                </c:pt>
                <c:pt idx="25056">
                  <c:v>25085422</c:v>
                </c:pt>
                <c:pt idx="25057">
                  <c:v>25086423</c:v>
                </c:pt>
                <c:pt idx="25058">
                  <c:v>25087424</c:v>
                </c:pt>
                <c:pt idx="25059">
                  <c:v>25088425</c:v>
                </c:pt>
                <c:pt idx="25060">
                  <c:v>25089426</c:v>
                </c:pt>
                <c:pt idx="25061">
                  <c:v>25090427</c:v>
                </c:pt>
                <c:pt idx="25062">
                  <c:v>25091428</c:v>
                </c:pt>
                <c:pt idx="25063">
                  <c:v>25092429</c:v>
                </c:pt>
                <c:pt idx="25064">
                  <c:v>25093430</c:v>
                </c:pt>
                <c:pt idx="25065">
                  <c:v>25094431</c:v>
                </c:pt>
                <c:pt idx="25066">
                  <c:v>25095432</c:v>
                </c:pt>
                <c:pt idx="25067">
                  <c:v>25096433</c:v>
                </c:pt>
                <c:pt idx="25068">
                  <c:v>25097434</c:v>
                </c:pt>
                <c:pt idx="25069">
                  <c:v>25098435</c:v>
                </c:pt>
                <c:pt idx="25070">
                  <c:v>25099436</c:v>
                </c:pt>
                <c:pt idx="25071">
                  <c:v>25100437</c:v>
                </c:pt>
                <c:pt idx="25072">
                  <c:v>25101438</c:v>
                </c:pt>
                <c:pt idx="25073">
                  <c:v>25102439</c:v>
                </c:pt>
                <c:pt idx="25074">
                  <c:v>25103440</c:v>
                </c:pt>
                <c:pt idx="25075">
                  <c:v>25104441</c:v>
                </c:pt>
                <c:pt idx="25076">
                  <c:v>25105442</c:v>
                </c:pt>
                <c:pt idx="25077">
                  <c:v>25106443</c:v>
                </c:pt>
                <c:pt idx="25078">
                  <c:v>25107444</c:v>
                </c:pt>
                <c:pt idx="25079">
                  <c:v>25108445</c:v>
                </c:pt>
                <c:pt idx="25080">
                  <c:v>25109446</c:v>
                </c:pt>
                <c:pt idx="25081">
                  <c:v>25110447</c:v>
                </c:pt>
                <c:pt idx="25082">
                  <c:v>25111448</c:v>
                </c:pt>
                <c:pt idx="25083">
                  <c:v>25112449</c:v>
                </c:pt>
                <c:pt idx="25084">
                  <c:v>25113450</c:v>
                </c:pt>
                <c:pt idx="25085">
                  <c:v>25114451</c:v>
                </c:pt>
                <c:pt idx="25086">
                  <c:v>25115452</c:v>
                </c:pt>
                <c:pt idx="25087">
                  <c:v>25116453</c:v>
                </c:pt>
                <c:pt idx="25088">
                  <c:v>25117454</c:v>
                </c:pt>
                <c:pt idx="25089">
                  <c:v>25118455</c:v>
                </c:pt>
                <c:pt idx="25090">
                  <c:v>25119456</c:v>
                </c:pt>
                <c:pt idx="25091">
                  <c:v>25120457</c:v>
                </c:pt>
                <c:pt idx="25092">
                  <c:v>25121458</c:v>
                </c:pt>
                <c:pt idx="25093">
                  <c:v>25122459</c:v>
                </c:pt>
                <c:pt idx="25094">
                  <c:v>25123460</c:v>
                </c:pt>
                <c:pt idx="25095">
                  <c:v>25124461</c:v>
                </c:pt>
                <c:pt idx="25096">
                  <c:v>25125462</c:v>
                </c:pt>
                <c:pt idx="25097">
                  <c:v>25126463</c:v>
                </c:pt>
                <c:pt idx="25098">
                  <c:v>25127464</c:v>
                </c:pt>
                <c:pt idx="25099">
                  <c:v>25128465</c:v>
                </c:pt>
                <c:pt idx="25100">
                  <c:v>25129466</c:v>
                </c:pt>
                <c:pt idx="25101">
                  <c:v>25130467</c:v>
                </c:pt>
                <c:pt idx="25102">
                  <c:v>25131468</c:v>
                </c:pt>
                <c:pt idx="25103">
                  <c:v>25132469</c:v>
                </c:pt>
                <c:pt idx="25104">
                  <c:v>25133470</c:v>
                </c:pt>
                <c:pt idx="25105">
                  <c:v>25134471</c:v>
                </c:pt>
                <c:pt idx="25106">
                  <c:v>25135472</c:v>
                </c:pt>
                <c:pt idx="25107">
                  <c:v>25136473</c:v>
                </c:pt>
                <c:pt idx="25108">
                  <c:v>25137474</c:v>
                </c:pt>
                <c:pt idx="25109">
                  <c:v>25138475</c:v>
                </c:pt>
                <c:pt idx="25110">
                  <c:v>25139476</c:v>
                </c:pt>
                <c:pt idx="25111">
                  <c:v>25140477</c:v>
                </c:pt>
                <c:pt idx="25112">
                  <c:v>25141478</c:v>
                </c:pt>
                <c:pt idx="25113">
                  <c:v>25142479</c:v>
                </c:pt>
                <c:pt idx="25114">
                  <c:v>25143480</c:v>
                </c:pt>
                <c:pt idx="25115">
                  <c:v>25144481</c:v>
                </c:pt>
                <c:pt idx="25116">
                  <c:v>25145482</c:v>
                </c:pt>
                <c:pt idx="25117">
                  <c:v>25146483</c:v>
                </c:pt>
                <c:pt idx="25118">
                  <c:v>25147484</c:v>
                </c:pt>
                <c:pt idx="25119">
                  <c:v>25148485</c:v>
                </c:pt>
                <c:pt idx="25120">
                  <c:v>25149486</c:v>
                </c:pt>
                <c:pt idx="25121">
                  <c:v>25150487</c:v>
                </c:pt>
                <c:pt idx="25122">
                  <c:v>25151488</c:v>
                </c:pt>
                <c:pt idx="25123">
                  <c:v>25152489</c:v>
                </c:pt>
                <c:pt idx="25124">
                  <c:v>25153490</c:v>
                </c:pt>
                <c:pt idx="25125">
                  <c:v>25154491</c:v>
                </c:pt>
                <c:pt idx="25126">
                  <c:v>25155492</c:v>
                </c:pt>
                <c:pt idx="25127">
                  <c:v>25156493</c:v>
                </c:pt>
                <c:pt idx="25128">
                  <c:v>25157494</c:v>
                </c:pt>
                <c:pt idx="25129">
                  <c:v>25158495</c:v>
                </c:pt>
                <c:pt idx="25130">
                  <c:v>25159496</c:v>
                </c:pt>
                <c:pt idx="25131">
                  <c:v>25160497</c:v>
                </c:pt>
                <c:pt idx="25132">
                  <c:v>25161498</c:v>
                </c:pt>
                <c:pt idx="25133">
                  <c:v>25162499</c:v>
                </c:pt>
                <c:pt idx="25134">
                  <c:v>25163500</c:v>
                </c:pt>
                <c:pt idx="25135">
                  <c:v>25164501</c:v>
                </c:pt>
                <c:pt idx="25136">
                  <c:v>25165502</c:v>
                </c:pt>
                <c:pt idx="25137">
                  <c:v>25166503</c:v>
                </c:pt>
                <c:pt idx="25138">
                  <c:v>25167504</c:v>
                </c:pt>
                <c:pt idx="25139">
                  <c:v>25168505</c:v>
                </c:pt>
                <c:pt idx="25140">
                  <c:v>25169506</c:v>
                </c:pt>
                <c:pt idx="25141">
                  <c:v>25170507</c:v>
                </c:pt>
                <c:pt idx="25142">
                  <c:v>25171508</c:v>
                </c:pt>
                <c:pt idx="25143">
                  <c:v>25172509</c:v>
                </c:pt>
                <c:pt idx="25144">
                  <c:v>25173510</c:v>
                </c:pt>
                <c:pt idx="25145">
                  <c:v>25174511</c:v>
                </c:pt>
                <c:pt idx="25146">
                  <c:v>25175512</c:v>
                </c:pt>
                <c:pt idx="25147">
                  <c:v>25176513</c:v>
                </c:pt>
                <c:pt idx="25148">
                  <c:v>25177514</c:v>
                </c:pt>
                <c:pt idx="25149">
                  <c:v>25178515</c:v>
                </c:pt>
                <c:pt idx="25150">
                  <c:v>25179516</c:v>
                </c:pt>
                <c:pt idx="25151">
                  <c:v>25180517</c:v>
                </c:pt>
                <c:pt idx="25152">
                  <c:v>25181518</c:v>
                </c:pt>
                <c:pt idx="25153">
                  <c:v>25182519</c:v>
                </c:pt>
                <c:pt idx="25154">
                  <c:v>25183520</c:v>
                </c:pt>
                <c:pt idx="25155">
                  <c:v>25184521</c:v>
                </c:pt>
                <c:pt idx="25156">
                  <c:v>25185522</c:v>
                </c:pt>
                <c:pt idx="25157">
                  <c:v>25186523</c:v>
                </c:pt>
                <c:pt idx="25158">
                  <c:v>25187524</c:v>
                </c:pt>
                <c:pt idx="25159">
                  <c:v>25188525</c:v>
                </c:pt>
                <c:pt idx="25160">
                  <c:v>25189526</c:v>
                </c:pt>
                <c:pt idx="25161">
                  <c:v>25190527</c:v>
                </c:pt>
                <c:pt idx="25162">
                  <c:v>25191528</c:v>
                </c:pt>
                <c:pt idx="25163">
                  <c:v>25192529</c:v>
                </c:pt>
                <c:pt idx="25164">
                  <c:v>25193530</c:v>
                </c:pt>
                <c:pt idx="25165">
                  <c:v>25194531</c:v>
                </c:pt>
                <c:pt idx="25166">
                  <c:v>25195532</c:v>
                </c:pt>
                <c:pt idx="25167">
                  <c:v>25196533</c:v>
                </c:pt>
                <c:pt idx="25168">
                  <c:v>25197534</c:v>
                </c:pt>
                <c:pt idx="25169">
                  <c:v>25198535</c:v>
                </c:pt>
                <c:pt idx="25170">
                  <c:v>25199536</c:v>
                </c:pt>
                <c:pt idx="25171">
                  <c:v>25200537</c:v>
                </c:pt>
                <c:pt idx="25172">
                  <c:v>25201538</c:v>
                </c:pt>
                <c:pt idx="25173">
                  <c:v>25202539</c:v>
                </c:pt>
                <c:pt idx="25174">
                  <c:v>25203540</c:v>
                </c:pt>
                <c:pt idx="25175">
                  <c:v>25204541</c:v>
                </c:pt>
                <c:pt idx="25176">
                  <c:v>25205542</c:v>
                </c:pt>
                <c:pt idx="25177">
                  <c:v>25206543</c:v>
                </c:pt>
                <c:pt idx="25178">
                  <c:v>25207544</c:v>
                </c:pt>
                <c:pt idx="25179">
                  <c:v>25208545</c:v>
                </c:pt>
                <c:pt idx="25180">
                  <c:v>25209546</c:v>
                </c:pt>
                <c:pt idx="25181">
                  <c:v>25210547</c:v>
                </c:pt>
                <c:pt idx="25182">
                  <c:v>25211548</c:v>
                </c:pt>
                <c:pt idx="25183">
                  <c:v>25212549</c:v>
                </c:pt>
                <c:pt idx="25184">
                  <c:v>25213550</c:v>
                </c:pt>
                <c:pt idx="25185">
                  <c:v>25214551</c:v>
                </c:pt>
                <c:pt idx="25186">
                  <c:v>25215552</c:v>
                </c:pt>
                <c:pt idx="25187">
                  <c:v>25216553</c:v>
                </c:pt>
                <c:pt idx="25188">
                  <c:v>25217554</c:v>
                </c:pt>
                <c:pt idx="25189">
                  <c:v>25218555</c:v>
                </c:pt>
                <c:pt idx="25190">
                  <c:v>25219556</c:v>
                </c:pt>
                <c:pt idx="25191">
                  <c:v>25220557</c:v>
                </c:pt>
                <c:pt idx="25192">
                  <c:v>25221558</c:v>
                </c:pt>
                <c:pt idx="25193">
                  <c:v>25222559</c:v>
                </c:pt>
                <c:pt idx="25194">
                  <c:v>25223560</c:v>
                </c:pt>
                <c:pt idx="25195">
                  <c:v>25224561</c:v>
                </c:pt>
                <c:pt idx="25196">
                  <c:v>25225562</c:v>
                </c:pt>
                <c:pt idx="25197">
                  <c:v>25226563</c:v>
                </c:pt>
                <c:pt idx="25198">
                  <c:v>25227564</c:v>
                </c:pt>
                <c:pt idx="25199">
                  <c:v>25228565</c:v>
                </c:pt>
                <c:pt idx="25200">
                  <c:v>25229566</c:v>
                </c:pt>
                <c:pt idx="25201">
                  <c:v>25230567</c:v>
                </c:pt>
                <c:pt idx="25202">
                  <c:v>25231568</c:v>
                </c:pt>
                <c:pt idx="25203">
                  <c:v>25232569</c:v>
                </c:pt>
                <c:pt idx="25204">
                  <c:v>25233570</c:v>
                </c:pt>
                <c:pt idx="25205">
                  <c:v>25234571</c:v>
                </c:pt>
                <c:pt idx="25206">
                  <c:v>25235572</c:v>
                </c:pt>
                <c:pt idx="25207">
                  <c:v>25236573</c:v>
                </c:pt>
                <c:pt idx="25208">
                  <c:v>25237574</c:v>
                </c:pt>
                <c:pt idx="25209">
                  <c:v>25238575</c:v>
                </c:pt>
                <c:pt idx="25210">
                  <c:v>25239576</c:v>
                </c:pt>
                <c:pt idx="25211">
                  <c:v>25240577</c:v>
                </c:pt>
                <c:pt idx="25212">
                  <c:v>25241578</c:v>
                </c:pt>
                <c:pt idx="25213">
                  <c:v>25242579</c:v>
                </c:pt>
                <c:pt idx="25214">
                  <c:v>25243580</c:v>
                </c:pt>
                <c:pt idx="25215">
                  <c:v>25244581</c:v>
                </c:pt>
                <c:pt idx="25216">
                  <c:v>25245582</c:v>
                </c:pt>
                <c:pt idx="25217">
                  <c:v>25246583</c:v>
                </c:pt>
                <c:pt idx="25218">
                  <c:v>25247584</c:v>
                </c:pt>
                <c:pt idx="25219">
                  <c:v>25248585</c:v>
                </c:pt>
                <c:pt idx="25220">
                  <c:v>25249586</c:v>
                </c:pt>
                <c:pt idx="25221">
                  <c:v>25250587</c:v>
                </c:pt>
                <c:pt idx="25222">
                  <c:v>25251588</c:v>
                </c:pt>
                <c:pt idx="25223">
                  <c:v>25252589</c:v>
                </c:pt>
                <c:pt idx="25224">
                  <c:v>25253590</c:v>
                </c:pt>
                <c:pt idx="25225">
                  <c:v>25254591</c:v>
                </c:pt>
                <c:pt idx="25226">
                  <c:v>25255592</c:v>
                </c:pt>
                <c:pt idx="25227">
                  <c:v>25256593</c:v>
                </c:pt>
                <c:pt idx="25228">
                  <c:v>25257594</c:v>
                </c:pt>
                <c:pt idx="25229">
                  <c:v>25258595</c:v>
                </c:pt>
                <c:pt idx="25230">
                  <c:v>25259596</c:v>
                </c:pt>
                <c:pt idx="25231">
                  <c:v>25260597</c:v>
                </c:pt>
                <c:pt idx="25232">
                  <c:v>25261598</c:v>
                </c:pt>
                <c:pt idx="25233">
                  <c:v>25262599</c:v>
                </c:pt>
                <c:pt idx="25234">
                  <c:v>25263600</c:v>
                </c:pt>
                <c:pt idx="25235">
                  <c:v>25264601</c:v>
                </c:pt>
                <c:pt idx="25236">
                  <c:v>25265602</c:v>
                </c:pt>
                <c:pt idx="25237">
                  <c:v>25266603</c:v>
                </c:pt>
                <c:pt idx="25238">
                  <c:v>25267604</c:v>
                </c:pt>
                <c:pt idx="25239">
                  <c:v>25268605</c:v>
                </c:pt>
                <c:pt idx="25240">
                  <c:v>25269606</c:v>
                </c:pt>
                <c:pt idx="25241">
                  <c:v>25270607</c:v>
                </c:pt>
                <c:pt idx="25242">
                  <c:v>25271608</c:v>
                </c:pt>
                <c:pt idx="25243">
                  <c:v>25272609</c:v>
                </c:pt>
                <c:pt idx="25244">
                  <c:v>25273610</c:v>
                </c:pt>
                <c:pt idx="25245">
                  <c:v>25274611</c:v>
                </c:pt>
                <c:pt idx="25246">
                  <c:v>25275612</c:v>
                </c:pt>
                <c:pt idx="25247">
                  <c:v>25276613</c:v>
                </c:pt>
                <c:pt idx="25248">
                  <c:v>25277614</c:v>
                </c:pt>
                <c:pt idx="25249">
                  <c:v>25278615</c:v>
                </c:pt>
                <c:pt idx="25250">
                  <c:v>25279616</c:v>
                </c:pt>
                <c:pt idx="25251">
                  <c:v>25280617</c:v>
                </c:pt>
                <c:pt idx="25252">
                  <c:v>25281618</c:v>
                </c:pt>
                <c:pt idx="25253">
                  <c:v>25282619</c:v>
                </c:pt>
                <c:pt idx="25254">
                  <c:v>25283620</c:v>
                </c:pt>
                <c:pt idx="25255">
                  <c:v>25284621</c:v>
                </c:pt>
                <c:pt idx="25256">
                  <c:v>25285622</c:v>
                </c:pt>
                <c:pt idx="25257">
                  <c:v>25286623</c:v>
                </c:pt>
                <c:pt idx="25258">
                  <c:v>25287624</c:v>
                </c:pt>
                <c:pt idx="25259">
                  <c:v>25288625</c:v>
                </c:pt>
                <c:pt idx="25260">
                  <c:v>25289626</c:v>
                </c:pt>
                <c:pt idx="25261">
                  <c:v>25290627</c:v>
                </c:pt>
                <c:pt idx="25262">
                  <c:v>25291628</c:v>
                </c:pt>
                <c:pt idx="25263">
                  <c:v>25292629</c:v>
                </c:pt>
                <c:pt idx="25264">
                  <c:v>25293630</c:v>
                </c:pt>
                <c:pt idx="25265">
                  <c:v>25294631</c:v>
                </c:pt>
                <c:pt idx="25266">
                  <c:v>25295632</c:v>
                </c:pt>
                <c:pt idx="25267">
                  <c:v>25296633</c:v>
                </c:pt>
                <c:pt idx="25268">
                  <c:v>25297634</c:v>
                </c:pt>
                <c:pt idx="25269">
                  <c:v>25298635</c:v>
                </c:pt>
                <c:pt idx="25270">
                  <c:v>25299636</c:v>
                </c:pt>
                <c:pt idx="25271">
                  <c:v>25300637</c:v>
                </c:pt>
                <c:pt idx="25272">
                  <c:v>25301638</c:v>
                </c:pt>
                <c:pt idx="25273">
                  <c:v>25302639</c:v>
                </c:pt>
                <c:pt idx="25274">
                  <c:v>25303640</c:v>
                </c:pt>
                <c:pt idx="25275">
                  <c:v>25304641</c:v>
                </c:pt>
                <c:pt idx="25276">
                  <c:v>25305642</c:v>
                </c:pt>
                <c:pt idx="25277">
                  <c:v>25306643</c:v>
                </c:pt>
                <c:pt idx="25278">
                  <c:v>25307644</c:v>
                </c:pt>
                <c:pt idx="25279">
                  <c:v>25308645</c:v>
                </c:pt>
                <c:pt idx="25280">
                  <c:v>25309646</c:v>
                </c:pt>
                <c:pt idx="25281">
                  <c:v>25310647</c:v>
                </c:pt>
                <c:pt idx="25282">
                  <c:v>25311648</c:v>
                </c:pt>
                <c:pt idx="25283">
                  <c:v>25312649</c:v>
                </c:pt>
                <c:pt idx="25284">
                  <c:v>25313650</c:v>
                </c:pt>
                <c:pt idx="25285">
                  <c:v>25314651</c:v>
                </c:pt>
                <c:pt idx="25286">
                  <c:v>25315652</c:v>
                </c:pt>
                <c:pt idx="25287">
                  <c:v>25316653</c:v>
                </c:pt>
                <c:pt idx="25288">
                  <c:v>25317654</c:v>
                </c:pt>
                <c:pt idx="25289">
                  <c:v>25318655</c:v>
                </c:pt>
                <c:pt idx="25290">
                  <c:v>25319656</c:v>
                </c:pt>
                <c:pt idx="25291">
                  <c:v>25320657</c:v>
                </c:pt>
                <c:pt idx="25292">
                  <c:v>25321658</c:v>
                </c:pt>
                <c:pt idx="25293">
                  <c:v>25322659</c:v>
                </c:pt>
                <c:pt idx="25294">
                  <c:v>25323660</c:v>
                </c:pt>
                <c:pt idx="25295">
                  <c:v>25324661</c:v>
                </c:pt>
                <c:pt idx="25296">
                  <c:v>25325662</c:v>
                </c:pt>
                <c:pt idx="25297">
                  <c:v>25326663</c:v>
                </c:pt>
                <c:pt idx="25298">
                  <c:v>25327664</c:v>
                </c:pt>
                <c:pt idx="25299">
                  <c:v>25328665</c:v>
                </c:pt>
                <c:pt idx="25300">
                  <c:v>25329666</c:v>
                </c:pt>
                <c:pt idx="25301">
                  <c:v>25330667</c:v>
                </c:pt>
                <c:pt idx="25302">
                  <c:v>25331668</c:v>
                </c:pt>
                <c:pt idx="25303">
                  <c:v>25332669</c:v>
                </c:pt>
                <c:pt idx="25304">
                  <c:v>25333670</c:v>
                </c:pt>
                <c:pt idx="25305">
                  <c:v>25334671</c:v>
                </c:pt>
                <c:pt idx="25306">
                  <c:v>25335672</c:v>
                </c:pt>
                <c:pt idx="25307">
                  <c:v>25336673</c:v>
                </c:pt>
                <c:pt idx="25308">
                  <c:v>25337674</c:v>
                </c:pt>
                <c:pt idx="25309">
                  <c:v>25338675</c:v>
                </c:pt>
                <c:pt idx="25310">
                  <c:v>25339676</c:v>
                </c:pt>
                <c:pt idx="25311">
                  <c:v>25340677</c:v>
                </c:pt>
                <c:pt idx="25312">
                  <c:v>25341678</c:v>
                </c:pt>
                <c:pt idx="25313">
                  <c:v>25342679</c:v>
                </c:pt>
                <c:pt idx="25314">
                  <c:v>25343680</c:v>
                </c:pt>
                <c:pt idx="25315">
                  <c:v>25344681</c:v>
                </c:pt>
                <c:pt idx="25316">
                  <c:v>25345682</c:v>
                </c:pt>
                <c:pt idx="25317">
                  <c:v>25346683</c:v>
                </c:pt>
                <c:pt idx="25318">
                  <c:v>25347684</c:v>
                </c:pt>
                <c:pt idx="25319">
                  <c:v>25348685</c:v>
                </c:pt>
                <c:pt idx="25320">
                  <c:v>25349686</c:v>
                </c:pt>
                <c:pt idx="25321">
                  <c:v>25350687</c:v>
                </c:pt>
                <c:pt idx="25322">
                  <c:v>25351688</c:v>
                </c:pt>
                <c:pt idx="25323">
                  <c:v>25352689</c:v>
                </c:pt>
                <c:pt idx="25324">
                  <c:v>25353690</c:v>
                </c:pt>
                <c:pt idx="25325">
                  <c:v>25354691</c:v>
                </c:pt>
                <c:pt idx="25326">
                  <c:v>25355692</c:v>
                </c:pt>
                <c:pt idx="25327">
                  <c:v>25356693</c:v>
                </c:pt>
                <c:pt idx="25328">
                  <c:v>25357694</c:v>
                </c:pt>
                <c:pt idx="25329">
                  <c:v>25358695</c:v>
                </c:pt>
                <c:pt idx="25330">
                  <c:v>25359696</c:v>
                </c:pt>
                <c:pt idx="25331">
                  <c:v>25360697</c:v>
                </c:pt>
                <c:pt idx="25332">
                  <c:v>25361698</c:v>
                </c:pt>
                <c:pt idx="25333">
                  <c:v>25362699</c:v>
                </c:pt>
                <c:pt idx="25334">
                  <c:v>25363700</c:v>
                </c:pt>
                <c:pt idx="25335">
                  <c:v>25364701</c:v>
                </c:pt>
                <c:pt idx="25336">
                  <c:v>25365702</c:v>
                </c:pt>
                <c:pt idx="25337">
                  <c:v>25366703</c:v>
                </c:pt>
                <c:pt idx="25338">
                  <c:v>25367704</c:v>
                </c:pt>
                <c:pt idx="25339">
                  <c:v>25368705</c:v>
                </c:pt>
                <c:pt idx="25340">
                  <c:v>25369706</c:v>
                </c:pt>
                <c:pt idx="25341">
                  <c:v>25370707</c:v>
                </c:pt>
                <c:pt idx="25342">
                  <c:v>25371708</c:v>
                </c:pt>
                <c:pt idx="25343">
                  <c:v>25372709</c:v>
                </c:pt>
                <c:pt idx="25344">
                  <c:v>25373710</c:v>
                </c:pt>
                <c:pt idx="25345">
                  <c:v>25374711</c:v>
                </c:pt>
                <c:pt idx="25346">
                  <c:v>25375712</c:v>
                </c:pt>
                <c:pt idx="25347">
                  <c:v>25376713</c:v>
                </c:pt>
                <c:pt idx="25348">
                  <c:v>25377714</c:v>
                </c:pt>
                <c:pt idx="25349">
                  <c:v>25378715</c:v>
                </c:pt>
                <c:pt idx="25350">
                  <c:v>25379716</c:v>
                </c:pt>
                <c:pt idx="25351">
                  <c:v>25380717</c:v>
                </c:pt>
                <c:pt idx="25352">
                  <c:v>25381718</c:v>
                </c:pt>
                <c:pt idx="25353">
                  <c:v>25382719</c:v>
                </c:pt>
                <c:pt idx="25354">
                  <c:v>25383720</c:v>
                </c:pt>
                <c:pt idx="25355">
                  <c:v>25384721</c:v>
                </c:pt>
                <c:pt idx="25356">
                  <c:v>25385722</c:v>
                </c:pt>
                <c:pt idx="25357">
                  <c:v>25386723</c:v>
                </c:pt>
                <c:pt idx="25358">
                  <c:v>25387724</c:v>
                </c:pt>
                <c:pt idx="25359">
                  <c:v>25388725</c:v>
                </c:pt>
                <c:pt idx="25360">
                  <c:v>25389726</c:v>
                </c:pt>
                <c:pt idx="25361">
                  <c:v>25390727</c:v>
                </c:pt>
                <c:pt idx="25362">
                  <c:v>25391728</c:v>
                </c:pt>
                <c:pt idx="25363">
                  <c:v>25392729</c:v>
                </c:pt>
                <c:pt idx="25364">
                  <c:v>25393730</c:v>
                </c:pt>
                <c:pt idx="25365">
                  <c:v>25394731</c:v>
                </c:pt>
                <c:pt idx="25366">
                  <c:v>25395732</c:v>
                </c:pt>
                <c:pt idx="25367">
                  <c:v>25396733</c:v>
                </c:pt>
                <c:pt idx="25368">
                  <c:v>25397734</c:v>
                </c:pt>
                <c:pt idx="25369">
                  <c:v>25398735</c:v>
                </c:pt>
                <c:pt idx="25370">
                  <c:v>25399736</c:v>
                </c:pt>
                <c:pt idx="25371">
                  <c:v>25400737</c:v>
                </c:pt>
                <c:pt idx="25372">
                  <c:v>25401738</c:v>
                </c:pt>
                <c:pt idx="25373">
                  <c:v>25402739</c:v>
                </c:pt>
                <c:pt idx="25374">
                  <c:v>25403740</c:v>
                </c:pt>
                <c:pt idx="25375">
                  <c:v>25404741</c:v>
                </c:pt>
                <c:pt idx="25376">
                  <c:v>25405742</c:v>
                </c:pt>
                <c:pt idx="25377">
                  <c:v>25406743</c:v>
                </c:pt>
                <c:pt idx="25378">
                  <c:v>25407744</c:v>
                </c:pt>
                <c:pt idx="25379">
                  <c:v>25408745</c:v>
                </c:pt>
                <c:pt idx="25380">
                  <c:v>25409746</c:v>
                </c:pt>
                <c:pt idx="25381">
                  <c:v>25410747</c:v>
                </c:pt>
                <c:pt idx="25382">
                  <c:v>25411748</c:v>
                </c:pt>
                <c:pt idx="25383">
                  <c:v>25412749</c:v>
                </c:pt>
                <c:pt idx="25384">
                  <c:v>25413750</c:v>
                </c:pt>
                <c:pt idx="25385">
                  <c:v>25414751</c:v>
                </c:pt>
                <c:pt idx="25386">
                  <c:v>25415752</c:v>
                </c:pt>
                <c:pt idx="25387">
                  <c:v>25416753</c:v>
                </c:pt>
                <c:pt idx="25388">
                  <c:v>25417754</c:v>
                </c:pt>
                <c:pt idx="25389">
                  <c:v>25418755</c:v>
                </c:pt>
                <c:pt idx="25390">
                  <c:v>25419756</c:v>
                </c:pt>
                <c:pt idx="25391">
                  <c:v>25420757</c:v>
                </c:pt>
                <c:pt idx="25392">
                  <c:v>25421758</c:v>
                </c:pt>
                <c:pt idx="25393">
                  <c:v>25422759</c:v>
                </c:pt>
                <c:pt idx="25394">
                  <c:v>25423760</c:v>
                </c:pt>
                <c:pt idx="25395">
                  <c:v>25424761</c:v>
                </c:pt>
                <c:pt idx="25396">
                  <c:v>25425762</c:v>
                </c:pt>
                <c:pt idx="25397">
                  <c:v>25426763</c:v>
                </c:pt>
                <c:pt idx="25398">
                  <c:v>25427764</c:v>
                </c:pt>
                <c:pt idx="25399">
                  <c:v>25428765</c:v>
                </c:pt>
                <c:pt idx="25400">
                  <c:v>25429766</c:v>
                </c:pt>
                <c:pt idx="25401">
                  <c:v>25430767</c:v>
                </c:pt>
                <c:pt idx="25402">
                  <c:v>25431768</c:v>
                </c:pt>
                <c:pt idx="25403">
                  <c:v>25432769</c:v>
                </c:pt>
                <c:pt idx="25404">
                  <c:v>25433770</c:v>
                </c:pt>
                <c:pt idx="25405">
                  <c:v>25434771</c:v>
                </c:pt>
                <c:pt idx="25406">
                  <c:v>25435772</c:v>
                </c:pt>
                <c:pt idx="25407">
                  <c:v>25436773</c:v>
                </c:pt>
                <c:pt idx="25408">
                  <c:v>25437774</c:v>
                </c:pt>
                <c:pt idx="25409">
                  <c:v>25438775</c:v>
                </c:pt>
                <c:pt idx="25410">
                  <c:v>25439776</c:v>
                </c:pt>
                <c:pt idx="25411">
                  <c:v>25440777</c:v>
                </c:pt>
                <c:pt idx="25412">
                  <c:v>25441778</c:v>
                </c:pt>
                <c:pt idx="25413">
                  <c:v>25442779</c:v>
                </c:pt>
                <c:pt idx="25414">
                  <c:v>25443780</c:v>
                </c:pt>
                <c:pt idx="25415">
                  <c:v>25444781</c:v>
                </c:pt>
                <c:pt idx="25416">
                  <c:v>25445782</c:v>
                </c:pt>
                <c:pt idx="25417">
                  <c:v>25446783</c:v>
                </c:pt>
                <c:pt idx="25418">
                  <c:v>25447784</c:v>
                </c:pt>
                <c:pt idx="25419">
                  <c:v>25448785</c:v>
                </c:pt>
                <c:pt idx="25420">
                  <c:v>25449786</c:v>
                </c:pt>
                <c:pt idx="25421">
                  <c:v>25450787</c:v>
                </c:pt>
                <c:pt idx="25422">
                  <c:v>25451788</c:v>
                </c:pt>
                <c:pt idx="25423">
                  <c:v>25452789</c:v>
                </c:pt>
                <c:pt idx="25424">
                  <c:v>25453790</c:v>
                </c:pt>
                <c:pt idx="25425">
                  <c:v>25454791</c:v>
                </c:pt>
                <c:pt idx="25426">
                  <c:v>25455792</c:v>
                </c:pt>
                <c:pt idx="25427">
                  <c:v>25456793</c:v>
                </c:pt>
                <c:pt idx="25428">
                  <c:v>25457794</c:v>
                </c:pt>
                <c:pt idx="25429">
                  <c:v>25458795</c:v>
                </c:pt>
                <c:pt idx="25430">
                  <c:v>25459796</c:v>
                </c:pt>
                <c:pt idx="25431">
                  <c:v>25460797</c:v>
                </c:pt>
                <c:pt idx="25432">
                  <c:v>25461798</c:v>
                </c:pt>
                <c:pt idx="25433">
                  <c:v>25462799</c:v>
                </c:pt>
                <c:pt idx="25434">
                  <c:v>25463800</c:v>
                </c:pt>
                <c:pt idx="25435">
                  <c:v>25464801</c:v>
                </c:pt>
                <c:pt idx="25436">
                  <c:v>25465802</c:v>
                </c:pt>
                <c:pt idx="25437">
                  <c:v>25466803</c:v>
                </c:pt>
                <c:pt idx="25438">
                  <c:v>25467804</c:v>
                </c:pt>
                <c:pt idx="25439">
                  <c:v>25468805</c:v>
                </c:pt>
                <c:pt idx="25440">
                  <c:v>25469806</c:v>
                </c:pt>
                <c:pt idx="25441">
                  <c:v>25470807</c:v>
                </c:pt>
                <c:pt idx="25442">
                  <c:v>25471808</c:v>
                </c:pt>
                <c:pt idx="25443">
                  <c:v>25472809</c:v>
                </c:pt>
                <c:pt idx="25444">
                  <c:v>25473810</c:v>
                </c:pt>
                <c:pt idx="25445">
                  <c:v>25474811</c:v>
                </c:pt>
                <c:pt idx="25446">
                  <c:v>25475812</c:v>
                </c:pt>
                <c:pt idx="25447">
                  <c:v>25476813</c:v>
                </c:pt>
                <c:pt idx="25448">
                  <c:v>25477814</c:v>
                </c:pt>
                <c:pt idx="25449">
                  <c:v>25478815</c:v>
                </c:pt>
                <c:pt idx="25450">
                  <c:v>25479816</c:v>
                </c:pt>
                <c:pt idx="25451">
                  <c:v>25480817</c:v>
                </c:pt>
                <c:pt idx="25452">
                  <c:v>25481818</c:v>
                </c:pt>
                <c:pt idx="25453">
                  <c:v>25482819</c:v>
                </c:pt>
                <c:pt idx="25454">
                  <c:v>25483820</c:v>
                </c:pt>
                <c:pt idx="25455">
                  <c:v>25484821</c:v>
                </c:pt>
                <c:pt idx="25456">
                  <c:v>25485822</c:v>
                </c:pt>
                <c:pt idx="25457">
                  <c:v>25486823</c:v>
                </c:pt>
                <c:pt idx="25458">
                  <c:v>25487824</c:v>
                </c:pt>
                <c:pt idx="25459">
                  <c:v>25488825</c:v>
                </c:pt>
                <c:pt idx="25460">
                  <c:v>25489826</c:v>
                </c:pt>
                <c:pt idx="25461">
                  <c:v>25490827</c:v>
                </c:pt>
                <c:pt idx="25462">
                  <c:v>25491828</c:v>
                </c:pt>
                <c:pt idx="25463">
                  <c:v>25492829</c:v>
                </c:pt>
                <c:pt idx="25464">
                  <c:v>25493830</c:v>
                </c:pt>
                <c:pt idx="25465">
                  <c:v>25494831</c:v>
                </c:pt>
                <c:pt idx="25466">
                  <c:v>25495832</c:v>
                </c:pt>
                <c:pt idx="25467">
                  <c:v>25496833</c:v>
                </c:pt>
                <c:pt idx="25468">
                  <c:v>25497834</c:v>
                </c:pt>
                <c:pt idx="25469">
                  <c:v>25498835</c:v>
                </c:pt>
                <c:pt idx="25470">
                  <c:v>25499836</c:v>
                </c:pt>
                <c:pt idx="25471">
                  <c:v>25500837</c:v>
                </c:pt>
                <c:pt idx="25472">
                  <c:v>25501838</c:v>
                </c:pt>
                <c:pt idx="25473">
                  <c:v>25502839</c:v>
                </c:pt>
                <c:pt idx="25474">
                  <c:v>25503840</c:v>
                </c:pt>
                <c:pt idx="25475">
                  <c:v>25504841</c:v>
                </c:pt>
                <c:pt idx="25476">
                  <c:v>25505842</c:v>
                </c:pt>
                <c:pt idx="25477">
                  <c:v>25506843</c:v>
                </c:pt>
                <c:pt idx="25478">
                  <c:v>25507844</c:v>
                </c:pt>
                <c:pt idx="25479">
                  <c:v>25508845</c:v>
                </c:pt>
                <c:pt idx="25480">
                  <c:v>25509846</c:v>
                </c:pt>
                <c:pt idx="25481">
                  <c:v>25510847</c:v>
                </c:pt>
                <c:pt idx="25482">
                  <c:v>25511848</c:v>
                </c:pt>
                <c:pt idx="25483">
                  <c:v>25512849</c:v>
                </c:pt>
                <c:pt idx="25484">
                  <c:v>25513850</c:v>
                </c:pt>
                <c:pt idx="25485">
                  <c:v>25514851</c:v>
                </c:pt>
                <c:pt idx="25486">
                  <c:v>25515852</c:v>
                </c:pt>
                <c:pt idx="25487">
                  <c:v>25516853</c:v>
                </c:pt>
                <c:pt idx="25488">
                  <c:v>25517854</c:v>
                </c:pt>
                <c:pt idx="25489">
                  <c:v>25518855</c:v>
                </c:pt>
                <c:pt idx="25490">
                  <c:v>25519856</c:v>
                </c:pt>
                <c:pt idx="25491">
                  <c:v>25520857</c:v>
                </c:pt>
                <c:pt idx="25492">
                  <c:v>25521858</c:v>
                </c:pt>
                <c:pt idx="25493">
                  <c:v>25522859</c:v>
                </c:pt>
                <c:pt idx="25494">
                  <c:v>25523860</c:v>
                </c:pt>
                <c:pt idx="25495">
                  <c:v>25524861</c:v>
                </c:pt>
                <c:pt idx="25496">
                  <c:v>25525862</c:v>
                </c:pt>
                <c:pt idx="25497">
                  <c:v>25526863</c:v>
                </c:pt>
                <c:pt idx="25498">
                  <c:v>25527864</c:v>
                </c:pt>
                <c:pt idx="25499">
                  <c:v>25528865</c:v>
                </c:pt>
                <c:pt idx="25500">
                  <c:v>25529866</c:v>
                </c:pt>
                <c:pt idx="25501">
                  <c:v>25530867</c:v>
                </c:pt>
                <c:pt idx="25502">
                  <c:v>25531868</c:v>
                </c:pt>
                <c:pt idx="25503">
                  <c:v>25532869</c:v>
                </c:pt>
                <c:pt idx="25504">
                  <c:v>25533870</c:v>
                </c:pt>
                <c:pt idx="25505">
                  <c:v>25534871</c:v>
                </c:pt>
                <c:pt idx="25506">
                  <c:v>25535872</c:v>
                </c:pt>
                <c:pt idx="25507">
                  <c:v>25536873</c:v>
                </c:pt>
                <c:pt idx="25508">
                  <c:v>25537874</c:v>
                </c:pt>
                <c:pt idx="25509">
                  <c:v>25538875</c:v>
                </c:pt>
                <c:pt idx="25510">
                  <c:v>25539876</c:v>
                </c:pt>
                <c:pt idx="25511">
                  <c:v>25540877</c:v>
                </c:pt>
                <c:pt idx="25512">
                  <c:v>25541878</c:v>
                </c:pt>
                <c:pt idx="25513">
                  <c:v>25542879</c:v>
                </c:pt>
                <c:pt idx="25514">
                  <c:v>25543880</c:v>
                </c:pt>
                <c:pt idx="25515">
                  <c:v>25544881</c:v>
                </c:pt>
                <c:pt idx="25516">
                  <c:v>25545882</c:v>
                </c:pt>
                <c:pt idx="25517">
                  <c:v>25546883</c:v>
                </c:pt>
                <c:pt idx="25518">
                  <c:v>25547884</c:v>
                </c:pt>
                <c:pt idx="25519">
                  <c:v>25548885</c:v>
                </c:pt>
                <c:pt idx="25520">
                  <c:v>25549886</c:v>
                </c:pt>
                <c:pt idx="25521">
                  <c:v>25550887</c:v>
                </c:pt>
                <c:pt idx="25522">
                  <c:v>25551888</c:v>
                </c:pt>
                <c:pt idx="25523">
                  <c:v>25552889</c:v>
                </c:pt>
                <c:pt idx="25524">
                  <c:v>25553890</c:v>
                </c:pt>
                <c:pt idx="25525">
                  <c:v>25554891</c:v>
                </c:pt>
                <c:pt idx="25526">
                  <c:v>25555892</c:v>
                </c:pt>
                <c:pt idx="25527">
                  <c:v>25556893</c:v>
                </c:pt>
                <c:pt idx="25528">
                  <c:v>25557894</c:v>
                </c:pt>
                <c:pt idx="25529">
                  <c:v>25558895</c:v>
                </c:pt>
                <c:pt idx="25530">
                  <c:v>25559896</c:v>
                </c:pt>
                <c:pt idx="25531">
                  <c:v>25560897</c:v>
                </c:pt>
                <c:pt idx="25532">
                  <c:v>25561898</c:v>
                </c:pt>
                <c:pt idx="25533">
                  <c:v>25562899</c:v>
                </c:pt>
                <c:pt idx="25534">
                  <c:v>25563900</c:v>
                </c:pt>
                <c:pt idx="25535">
                  <c:v>25564901</c:v>
                </c:pt>
                <c:pt idx="25536">
                  <c:v>25565902</c:v>
                </c:pt>
                <c:pt idx="25537">
                  <c:v>25566903</c:v>
                </c:pt>
                <c:pt idx="25538">
                  <c:v>25567904</c:v>
                </c:pt>
                <c:pt idx="25539">
                  <c:v>25568905</c:v>
                </c:pt>
                <c:pt idx="25540">
                  <c:v>25569906</c:v>
                </c:pt>
                <c:pt idx="25541">
                  <c:v>25570907</c:v>
                </c:pt>
                <c:pt idx="25542">
                  <c:v>25571908</c:v>
                </c:pt>
                <c:pt idx="25543">
                  <c:v>25572909</c:v>
                </c:pt>
                <c:pt idx="25544">
                  <c:v>25573910</c:v>
                </c:pt>
                <c:pt idx="25545">
                  <c:v>25574911</c:v>
                </c:pt>
                <c:pt idx="25546">
                  <c:v>25575912</c:v>
                </c:pt>
                <c:pt idx="25547">
                  <c:v>25576913</c:v>
                </c:pt>
                <c:pt idx="25548">
                  <c:v>25577914</c:v>
                </c:pt>
                <c:pt idx="25549">
                  <c:v>25578915</c:v>
                </c:pt>
                <c:pt idx="25550">
                  <c:v>25579916</c:v>
                </c:pt>
                <c:pt idx="25551">
                  <c:v>25580917</c:v>
                </c:pt>
                <c:pt idx="25552">
                  <c:v>25581918</c:v>
                </c:pt>
                <c:pt idx="25553">
                  <c:v>25582919</c:v>
                </c:pt>
                <c:pt idx="25554">
                  <c:v>25583920</c:v>
                </c:pt>
                <c:pt idx="25555">
                  <c:v>25584921</c:v>
                </c:pt>
                <c:pt idx="25556">
                  <c:v>25585922</c:v>
                </c:pt>
                <c:pt idx="25557">
                  <c:v>25586923</c:v>
                </c:pt>
                <c:pt idx="25558">
                  <c:v>25587924</c:v>
                </c:pt>
                <c:pt idx="25559">
                  <c:v>25588925</c:v>
                </c:pt>
                <c:pt idx="25560">
                  <c:v>25589926</c:v>
                </c:pt>
                <c:pt idx="25561">
                  <c:v>25590927</c:v>
                </c:pt>
                <c:pt idx="25562">
                  <c:v>25591928</c:v>
                </c:pt>
                <c:pt idx="25563">
                  <c:v>25592929</c:v>
                </c:pt>
                <c:pt idx="25564">
                  <c:v>25593930</c:v>
                </c:pt>
                <c:pt idx="25565">
                  <c:v>25594931</c:v>
                </c:pt>
                <c:pt idx="25566">
                  <c:v>25595932</c:v>
                </c:pt>
                <c:pt idx="25567">
                  <c:v>25596933</c:v>
                </c:pt>
                <c:pt idx="25568">
                  <c:v>25597934</c:v>
                </c:pt>
                <c:pt idx="25569">
                  <c:v>25598935</c:v>
                </c:pt>
                <c:pt idx="25570">
                  <c:v>25599936</c:v>
                </c:pt>
                <c:pt idx="25571">
                  <c:v>25600937</c:v>
                </c:pt>
                <c:pt idx="25572">
                  <c:v>25601938</c:v>
                </c:pt>
                <c:pt idx="25573">
                  <c:v>25602939</c:v>
                </c:pt>
                <c:pt idx="25574">
                  <c:v>25603940</c:v>
                </c:pt>
                <c:pt idx="25575">
                  <c:v>25604941</c:v>
                </c:pt>
                <c:pt idx="25576">
                  <c:v>25605942</c:v>
                </c:pt>
                <c:pt idx="25577">
                  <c:v>25606943</c:v>
                </c:pt>
                <c:pt idx="25578">
                  <c:v>25607944</c:v>
                </c:pt>
                <c:pt idx="25579">
                  <c:v>25608945</c:v>
                </c:pt>
                <c:pt idx="25580">
                  <c:v>25609946</c:v>
                </c:pt>
                <c:pt idx="25581">
                  <c:v>25610947</c:v>
                </c:pt>
                <c:pt idx="25582">
                  <c:v>25611948</c:v>
                </c:pt>
                <c:pt idx="25583">
                  <c:v>25612949</c:v>
                </c:pt>
                <c:pt idx="25584">
                  <c:v>25613950</c:v>
                </c:pt>
                <c:pt idx="25585">
                  <c:v>25614951</c:v>
                </c:pt>
                <c:pt idx="25586">
                  <c:v>25615952</c:v>
                </c:pt>
                <c:pt idx="25587">
                  <c:v>25616953</c:v>
                </c:pt>
                <c:pt idx="25588">
                  <c:v>25617954</c:v>
                </c:pt>
                <c:pt idx="25589">
                  <c:v>25618955</c:v>
                </c:pt>
                <c:pt idx="25590">
                  <c:v>25619956</c:v>
                </c:pt>
                <c:pt idx="25591">
                  <c:v>25620957</c:v>
                </c:pt>
                <c:pt idx="25592">
                  <c:v>25621958</c:v>
                </c:pt>
                <c:pt idx="25593">
                  <c:v>25622959</c:v>
                </c:pt>
                <c:pt idx="25594">
                  <c:v>25623960</c:v>
                </c:pt>
                <c:pt idx="25595">
                  <c:v>25624961</c:v>
                </c:pt>
                <c:pt idx="25596">
                  <c:v>25625962</c:v>
                </c:pt>
                <c:pt idx="25597">
                  <c:v>25626963</c:v>
                </c:pt>
                <c:pt idx="25598">
                  <c:v>25627964</c:v>
                </c:pt>
                <c:pt idx="25599">
                  <c:v>25628965</c:v>
                </c:pt>
                <c:pt idx="25600">
                  <c:v>25629966</c:v>
                </c:pt>
                <c:pt idx="25601">
                  <c:v>25630967</c:v>
                </c:pt>
                <c:pt idx="25602">
                  <c:v>25631968</c:v>
                </c:pt>
                <c:pt idx="25603">
                  <c:v>25632969</c:v>
                </c:pt>
                <c:pt idx="25604">
                  <c:v>25633970</c:v>
                </c:pt>
                <c:pt idx="25605">
                  <c:v>25634971</c:v>
                </c:pt>
                <c:pt idx="25606">
                  <c:v>25635972</c:v>
                </c:pt>
                <c:pt idx="25607">
                  <c:v>25636973</c:v>
                </c:pt>
                <c:pt idx="25608">
                  <c:v>25637974</c:v>
                </c:pt>
                <c:pt idx="25609">
                  <c:v>25638975</c:v>
                </c:pt>
                <c:pt idx="25610">
                  <c:v>25639976</c:v>
                </c:pt>
                <c:pt idx="25611">
                  <c:v>25640977</c:v>
                </c:pt>
                <c:pt idx="25612">
                  <c:v>25641978</c:v>
                </c:pt>
                <c:pt idx="25613">
                  <c:v>25642979</c:v>
                </c:pt>
                <c:pt idx="25614">
                  <c:v>25643980</c:v>
                </c:pt>
                <c:pt idx="25615">
                  <c:v>25644981</c:v>
                </c:pt>
                <c:pt idx="25616">
                  <c:v>25645982</c:v>
                </c:pt>
                <c:pt idx="25617">
                  <c:v>25646983</c:v>
                </c:pt>
                <c:pt idx="25618">
                  <c:v>25647984</c:v>
                </c:pt>
                <c:pt idx="25619">
                  <c:v>25648985</c:v>
                </c:pt>
                <c:pt idx="25620">
                  <c:v>25649986</c:v>
                </c:pt>
                <c:pt idx="25621">
                  <c:v>25650987</c:v>
                </c:pt>
                <c:pt idx="25622">
                  <c:v>25651988</c:v>
                </c:pt>
                <c:pt idx="25623">
                  <c:v>25652989</c:v>
                </c:pt>
                <c:pt idx="25624">
                  <c:v>25653990</c:v>
                </c:pt>
                <c:pt idx="25625">
                  <c:v>25654991</c:v>
                </c:pt>
                <c:pt idx="25626">
                  <c:v>25655992</c:v>
                </c:pt>
                <c:pt idx="25627">
                  <c:v>25656993</c:v>
                </c:pt>
                <c:pt idx="25628">
                  <c:v>25657994</c:v>
                </c:pt>
                <c:pt idx="25629">
                  <c:v>25658995</c:v>
                </c:pt>
                <c:pt idx="25630">
                  <c:v>25659996</c:v>
                </c:pt>
                <c:pt idx="25631">
                  <c:v>25660997</c:v>
                </c:pt>
                <c:pt idx="25632">
                  <c:v>25661998</c:v>
                </c:pt>
                <c:pt idx="25633">
                  <c:v>25662999</c:v>
                </c:pt>
                <c:pt idx="25634">
                  <c:v>25664000</c:v>
                </c:pt>
                <c:pt idx="25635">
                  <c:v>25665001</c:v>
                </c:pt>
                <c:pt idx="25636">
                  <c:v>25666002</c:v>
                </c:pt>
                <c:pt idx="25637">
                  <c:v>25667003</c:v>
                </c:pt>
                <c:pt idx="25638">
                  <c:v>25668004</c:v>
                </c:pt>
                <c:pt idx="25639">
                  <c:v>25669005</c:v>
                </c:pt>
                <c:pt idx="25640">
                  <c:v>25670006</c:v>
                </c:pt>
                <c:pt idx="25641">
                  <c:v>25671007</c:v>
                </c:pt>
                <c:pt idx="25642">
                  <c:v>25672008</c:v>
                </c:pt>
                <c:pt idx="25643">
                  <c:v>25673009</c:v>
                </c:pt>
                <c:pt idx="25644">
                  <c:v>25674010</c:v>
                </c:pt>
                <c:pt idx="25645">
                  <c:v>25675011</c:v>
                </c:pt>
                <c:pt idx="25646">
                  <c:v>25676012</c:v>
                </c:pt>
                <c:pt idx="25647">
                  <c:v>25677013</c:v>
                </c:pt>
                <c:pt idx="25648">
                  <c:v>25678014</c:v>
                </c:pt>
                <c:pt idx="25649">
                  <c:v>25679015</c:v>
                </c:pt>
                <c:pt idx="25650">
                  <c:v>25680016</c:v>
                </c:pt>
                <c:pt idx="25651">
                  <c:v>25681017</c:v>
                </c:pt>
                <c:pt idx="25652">
                  <c:v>25682018</c:v>
                </c:pt>
                <c:pt idx="25653">
                  <c:v>25683019</c:v>
                </c:pt>
                <c:pt idx="25654">
                  <c:v>25684020</c:v>
                </c:pt>
                <c:pt idx="25655">
                  <c:v>25685021</c:v>
                </c:pt>
                <c:pt idx="25656">
                  <c:v>25686022</c:v>
                </c:pt>
                <c:pt idx="25657">
                  <c:v>25687023</c:v>
                </c:pt>
                <c:pt idx="25658">
                  <c:v>25688024</c:v>
                </c:pt>
                <c:pt idx="25659">
                  <c:v>25689025</c:v>
                </c:pt>
                <c:pt idx="25660">
                  <c:v>25690026</c:v>
                </c:pt>
                <c:pt idx="25661">
                  <c:v>25691027</c:v>
                </c:pt>
                <c:pt idx="25662">
                  <c:v>25692028</c:v>
                </c:pt>
                <c:pt idx="25663">
                  <c:v>25693029</c:v>
                </c:pt>
                <c:pt idx="25664">
                  <c:v>25694030</c:v>
                </c:pt>
                <c:pt idx="25665">
                  <c:v>25695031</c:v>
                </c:pt>
                <c:pt idx="25666">
                  <c:v>25696032</c:v>
                </c:pt>
                <c:pt idx="25667">
                  <c:v>25697033</c:v>
                </c:pt>
                <c:pt idx="25668">
                  <c:v>25698034</c:v>
                </c:pt>
                <c:pt idx="25669">
                  <c:v>25699035</c:v>
                </c:pt>
                <c:pt idx="25670">
                  <c:v>25700036</c:v>
                </c:pt>
                <c:pt idx="25671">
                  <c:v>25701037</c:v>
                </c:pt>
                <c:pt idx="25672">
                  <c:v>25702038</c:v>
                </c:pt>
                <c:pt idx="25673">
                  <c:v>25703039</c:v>
                </c:pt>
                <c:pt idx="25674">
                  <c:v>25704040</c:v>
                </c:pt>
                <c:pt idx="25675">
                  <c:v>25705041</c:v>
                </c:pt>
                <c:pt idx="25676">
                  <c:v>25706042</c:v>
                </c:pt>
                <c:pt idx="25677">
                  <c:v>25707043</c:v>
                </c:pt>
                <c:pt idx="25678">
                  <c:v>25708044</c:v>
                </c:pt>
                <c:pt idx="25679">
                  <c:v>25709045</c:v>
                </c:pt>
                <c:pt idx="25680">
                  <c:v>25710046</c:v>
                </c:pt>
                <c:pt idx="25681">
                  <c:v>25711047</c:v>
                </c:pt>
                <c:pt idx="25682">
                  <c:v>25712048</c:v>
                </c:pt>
                <c:pt idx="25683">
                  <c:v>25713049</c:v>
                </c:pt>
                <c:pt idx="25684">
                  <c:v>25714050</c:v>
                </c:pt>
                <c:pt idx="25685">
                  <c:v>25715051</c:v>
                </c:pt>
                <c:pt idx="25686">
                  <c:v>25716052</c:v>
                </c:pt>
                <c:pt idx="25687">
                  <c:v>25717053</c:v>
                </c:pt>
                <c:pt idx="25688">
                  <c:v>25718054</c:v>
                </c:pt>
                <c:pt idx="25689">
                  <c:v>25719055</c:v>
                </c:pt>
                <c:pt idx="25690">
                  <c:v>25720056</c:v>
                </c:pt>
                <c:pt idx="25691">
                  <c:v>25721057</c:v>
                </c:pt>
                <c:pt idx="25692">
                  <c:v>25722058</c:v>
                </c:pt>
                <c:pt idx="25693">
                  <c:v>25723059</c:v>
                </c:pt>
                <c:pt idx="25694">
                  <c:v>25724060</c:v>
                </c:pt>
                <c:pt idx="25695">
                  <c:v>25725061</c:v>
                </c:pt>
                <c:pt idx="25696">
                  <c:v>25726062</c:v>
                </c:pt>
                <c:pt idx="25697">
                  <c:v>25727063</c:v>
                </c:pt>
                <c:pt idx="25698">
                  <c:v>25728064</c:v>
                </c:pt>
                <c:pt idx="25699">
                  <c:v>25729065</c:v>
                </c:pt>
                <c:pt idx="25700">
                  <c:v>25730066</c:v>
                </c:pt>
                <c:pt idx="25701">
                  <c:v>25731067</c:v>
                </c:pt>
                <c:pt idx="25702">
                  <c:v>25732068</c:v>
                </c:pt>
                <c:pt idx="25703">
                  <c:v>25733069</c:v>
                </c:pt>
                <c:pt idx="25704">
                  <c:v>25734070</c:v>
                </c:pt>
                <c:pt idx="25705">
                  <c:v>25735071</c:v>
                </c:pt>
                <c:pt idx="25706">
                  <c:v>25736072</c:v>
                </c:pt>
                <c:pt idx="25707">
                  <c:v>25737073</c:v>
                </c:pt>
                <c:pt idx="25708">
                  <c:v>25738074</c:v>
                </c:pt>
                <c:pt idx="25709">
                  <c:v>25739075</c:v>
                </c:pt>
                <c:pt idx="25710">
                  <c:v>25740076</c:v>
                </c:pt>
                <c:pt idx="25711">
                  <c:v>25741077</c:v>
                </c:pt>
                <c:pt idx="25712">
                  <c:v>25742078</c:v>
                </c:pt>
                <c:pt idx="25713">
                  <c:v>25743079</c:v>
                </c:pt>
                <c:pt idx="25714">
                  <c:v>25744080</c:v>
                </c:pt>
                <c:pt idx="25715">
                  <c:v>25745081</c:v>
                </c:pt>
                <c:pt idx="25716">
                  <c:v>25746082</c:v>
                </c:pt>
                <c:pt idx="25717">
                  <c:v>25747083</c:v>
                </c:pt>
                <c:pt idx="25718">
                  <c:v>25748084</c:v>
                </c:pt>
                <c:pt idx="25719">
                  <c:v>25749085</c:v>
                </c:pt>
                <c:pt idx="25720">
                  <c:v>25750086</c:v>
                </c:pt>
                <c:pt idx="25721">
                  <c:v>25751087</c:v>
                </c:pt>
                <c:pt idx="25722">
                  <c:v>25752088</c:v>
                </c:pt>
                <c:pt idx="25723">
                  <c:v>25753089</c:v>
                </c:pt>
                <c:pt idx="25724">
                  <c:v>25754090</c:v>
                </c:pt>
                <c:pt idx="25725">
                  <c:v>25755091</c:v>
                </c:pt>
                <c:pt idx="25726">
                  <c:v>25756092</c:v>
                </c:pt>
                <c:pt idx="25727">
                  <c:v>25757093</c:v>
                </c:pt>
                <c:pt idx="25728">
                  <c:v>25758094</c:v>
                </c:pt>
                <c:pt idx="25729">
                  <c:v>25759095</c:v>
                </c:pt>
                <c:pt idx="25730">
                  <c:v>25760096</c:v>
                </c:pt>
                <c:pt idx="25731">
                  <c:v>25761097</c:v>
                </c:pt>
                <c:pt idx="25732">
                  <c:v>25762098</c:v>
                </c:pt>
                <c:pt idx="25733">
                  <c:v>25763099</c:v>
                </c:pt>
                <c:pt idx="25734">
                  <c:v>25764100</c:v>
                </c:pt>
                <c:pt idx="25735">
                  <c:v>25765101</c:v>
                </c:pt>
                <c:pt idx="25736">
                  <c:v>25766102</c:v>
                </c:pt>
                <c:pt idx="25737">
                  <c:v>25767103</c:v>
                </c:pt>
                <c:pt idx="25738">
                  <c:v>25768104</c:v>
                </c:pt>
                <c:pt idx="25739">
                  <c:v>25769105</c:v>
                </c:pt>
                <c:pt idx="25740">
                  <c:v>25770106</c:v>
                </c:pt>
                <c:pt idx="25741">
                  <c:v>25771107</c:v>
                </c:pt>
                <c:pt idx="25742">
                  <c:v>25772108</c:v>
                </c:pt>
                <c:pt idx="25743">
                  <c:v>25773109</c:v>
                </c:pt>
                <c:pt idx="25744">
                  <c:v>25774110</c:v>
                </c:pt>
                <c:pt idx="25745">
                  <c:v>25775111</c:v>
                </c:pt>
                <c:pt idx="25746">
                  <c:v>25776112</c:v>
                </c:pt>
                <c:pt idx="25747">
                  <c:v>25777113</c:v>
                </c:pt>
                <c:pt idx="25748">
                  <c:v>25778114</c:v>
                </c:pt>
                <c:pt idx="25749">
                  <c:v>25779115</c:v>
                </c:pt>
                <c:pt idx="25750">
                  <c:v>25780116</c:v>
                </c:pt>
                <c:pt idx="25751">
                  <c:v>25781117</c:v>
                </c:pt>
                <c:pt idx="25752">
                  <c:v>25782118</c:v>
                </c:pt>
                <c:pt idx="25753">
                  <c:v>25783119</c:v>
                </c:pt>
                <c:pt idx="25754">
                  <c:v>25784120</c:v>
                </c:pt>
                <c:pt idx="25755">
                  <c:v>25785121</c:v>
                </c:pt>
                <c:pt idx="25756">
                  <c:v>25786122</c:v>
                </c:pt>
                <c:pt idx="25757">
                  <c:v>25787123</c:v>
                </c:pt>
                <c:pt idx="25758">
                  <c:v>25788124</c:v>
                </c:pt>
                <c:pt idx="25759">
                  <c:v>25789125</c:v>
                </c:pt>
                <c:pt idx="25760">
                  <c:v>25790126</c:v>
                </c:pt>
                <c:pt idx="25761">
                  <c:v>25791127</c:v>
                </c:pt>
                <c:pt idx="25762">
                  <c:v>25792128</c:v>
                </c:pt>
                <c:pt idx="25763">
                  <c:v>25793129</c:v>
                </c:pt>
                <c:pt idx="25764">
                  <c:v>25794130</c:v>
                </c:pt>
                <c:pt idx="25765">
                  <c:v>25795131</c:v>
                </c:pt>
                <c:pt idx="25766">
                  <c:v>25796132</c:v>
                </c:pt>
                <c:pt idx="25767">
                  <c:v>25797133</c:v>
                </c:pt>
                <c:pt idx="25768">
                  <c:v>25798134</c:v>
                </c:pt>
                <c:pt idx="25769">
                  <c:v>25799135</c:v>
                </c:pt>
                <c:pt idx="25770">
                  <c:v>25800136</c:v>
                </c:pt>
                <c:pt idx="25771">
                  <c:v>25801137</c:v>
                </c:pt>
                <c:pt idx="25772">
                  <c:v>25802138</c:v>
                </c:pt>
                <c:pt idx="25773">
                  <c:v>25803139</c:v>
                </c:pt>
                <c:pt idx="25774">
                  <c:v>25804140</c:v>
                </c:pt>
                <c:pt idx="25775">
                  <c:v>25805141</c:v>
                </c:pt>
                <c:pt idx="25776">
                  <c:v>25806142</c:v>
                </c:pt>
                <c:pt idx="25777">
                  <c:v>25807143</c:v>
                </c:pt>
                <c:pt idx="25778">
                  <c:v>25808144</c:v>
                </c:pt>
                <c:pt idx="25779">
                  <c:v>25809145</c:v>
                </c:pt>
                <c:pt idx="25780">
                  <c:v>25810146</c:v>
                </c:pt>
                <c:pt idx="25781">
                  <c:v>25811147</c:v>
                </c:pt>
                <c:pt idx="25782">
                  <c:v>25812148</c:v>
                </c:pt>
                <c:pt idx="25783">
                  <c:v>25813149</c:v>
                </c:pt>
                <c:pt idx="25784">
                  <c:v>25814150</c:v>
                </c:pt>
                <c:pt idx="25785">
                  <c:v>25815151</c:v>
                </c:pt>
                <c:pt idx="25786">
                  <c:v>25816152</c:v>
                </c:pt>
                <c:pt idx="25787">
                  <c:v>25817153</c:v>
                </c:pt>
                <c:pt idx="25788">
                  <c:v>25818154</c:v>
                </c:pt>
                <c:pt idx="25789">
                  <c:v>25819155</c:v>
                </c:pt>
                <c:pt idx="25790">
                  <c:v>25820156</c:v>
                </c:pt>
                <c:pt idx="25791">
                  <c:v>25821157</c:v>
                </c:pt>
                <c:pt idx="25792">
                  <c:v>25822158</c:v>
                </c:pt>
                <c:pt idx="25793">
                  <c:v>25823159</c:v>
                </c:pt>
                <c:pt idx="25794">
                  <c:v>25824160</c:v>
                </c:pt>
                <c:pt idx="25795">
                  <c:v>25825161</c:v>
                </c:pt>
                <c:pt idx="25796">
                  <c:v>25826162</c:v>
                </c:pt>
                <c:pt idx="25797">
                  <c:v>25827163</c:v>
                </c:pt>
                <c:pt idx="25798">
                  <c:v>25828164</c:v>
                </c:pt>
                <c:pt idx="25799">
                  <c:v>25829165</c:v>
                </c:pt>
                <c:pt idx="25800">
                  <c:v>25830166</c:v>
                </c:pt>
                <c:pt idx="25801">
                  <c:v>25831167</c:v>
                </c:pt>
                <c:pt idx="25802">
                  <c:v>25832168</c:v>
                </c:pt>
                <c:pt idx="25803">
                  <c:v>25833169</c:v>
                </c:pt>
                <c:pt idx="25804">
                  <c:v>25834170</c:v>
                </c:pt>
                <c:pt idx="25805">
                  <c:v>25835171</c:v>
                </c:pt>
                <c:pt idx="25806">
                  <c:v>25836172</c:v>
                </c:pt>
                <c:pt idx="25807">
                  <c:v>25837173</c:v>
                </c:pt>
                <c:pt idx="25808">
                  <c:v>25838174</c:v>
                </c:pt>
                <c:pt idx="25809">
                  <c:v>25839175</c:v>
                </c:pt>
                <c:pt idx="25810">
                  <c:v>25840176</c:v>
                </c:pt>
                <c:pt idx="25811">
                  <c:v>25841177</c:v>
                </c:pt>
                <c:pt idx="25812">
                  <c:v>25842178</c:v>
                </c:pt>
                <c:pt idx="25813">
                  <c:v>25843179</c:v>
                </c:pt>
                <c:pt idx="25814">
                  <c:v>25844180</c:v>
                </c:pt>
                <c:pt idx="25815">
                  <c:v>25845181</c:v>
                </c:pt>
                <c:pt idx="25816">
                  <c:v>25846182</c:v>
                </c:pt>
                <c:pt idx="25817">
                  <c:v>25847183</c:v>
                </c:pt>
                <c:pt idx="25818">
                  <c:v>25848184</c:v>
                </c:pt>
                <c:pt idx="25819">
                  <c:v>25849185</c:v>
                </c:pt>
                <c:pt idx="25820">
                  <c:v>25850186</c:v>
                </c:pt>
                <c:pt idx="25821">
                  <c:v>25851187</c:v>
                </c:pt>
                <c:pt idx="25822">
                  <c:v>25852188</c:v>
                </c:pt>
                <c:pt idx="25823">
                  <c:v>25853189</c:v>
                </c:pt>
                <c:pt idx="25824">
                  <c:v>25854190</c:v>
                </c:pt>
                <c:pt idx="25825">
                  <c:v>25855191</c:v>
                </c:pt>
                <c:pt idx="25826">
                  <c:v>25856192</c:v>
                </c:pt>
                <c:pt idx="25827">
                  <c:v>25857193</c:v>
                </c:pt>
                <c:pt idx="25828">
                  <c:v>25858194</c:v>
                </c:pt>
                <c:pt idx="25829">
                  <c:v>25859195</c:v>
                </c:pt>
                <c:pt idx="25830">
                  <c:v>25860196</c:v>
                </c:pt>
                <c:pt idx="25831">
                  <c:v>25861197</c:v>
                </c:pt>
                <c:pt idx="25832">
                  <c:v>25862198</c:v>
                </c:pt>
                <c:pt idx="25833">
                  <c:v>25863199</c:v>
                </c:pt>
                <c:pt idx="25834">
                  <c:v>25864200</c:v>
                </c:pt>
                <c:pt idx="25835">
                  <c:v>25865201</c:v>
                </c:pt>
                <c:pt idx="25836">
                  <c:v>25866202</c:v>
                </c:pt>
                <c:pt idx="25837">
                  <c:v>25867203</c:v>
                </c:pt>
                <c:pt idx="25838">
                  <c:v>25868204</c:v>
                </c:pt>
                <c:pt idx="25839">
                  <c:v>25869205</c:v>
                </c:pt>
                <c:pt idx="25840">
                  <c:v>25870206</c:v>
                </c:pt>
                <c:pt idx="25841">
                  <c:v>25871207</c:v>
                </c:pt>
                <c:pt idx="25842">
                  <c:v>25872208</c:v>
                </c:pt>
                <c:pt idx="25843">
                  <c:v>25873209</c:v>
                </c:pt>
                <c:pt idx="25844">
                  <c:v>25874210</c:v>
                </c:pt>
                <c:pt idx="25845">
                  <c:v>25875211</c:v>
                </c:pt>
                <c:pt idx="25846">
                  <c:v>25876212</c:v>
                </c:pt>
                <c:pt idx="25847">
                  <c:v>25877213</c:v>
                </c:pt>
                <c:pt idx="25848">
                  <c:v>25878214</c:v>
                </c:pt>
                <c:pt idx="25849">
                  <c:v>25879215</c:v>
                </c:pt>
                <c:pt idx="25850">
                  <c:v>25880216</c:v>
                </c:pt>
                <c:pt idx="25851">
                  <c:v>25881217</c:v>
                </c:pt>
                <c:pt idx="25852">
                  <c:v>25882218</c:v>
                </c:pt>
                <c:pt idx="25853">
                  <c:v>25883219</c:v>
                </c:pt>
                <c:pt idx="25854">
                  <c:v>25884220</c:v>
                </c:pt>
                <c:pt idx="25855">
                  <c:v>25885221</c:v>
                </c:pt>
                <c:pt idx="25856">
                  <c:v>25886222</c:v>
                </c:pt>
                <c:pt idx="25857">
                  <c:v>25887223</c:v>
                </c:pt>
                <c:pt idx="25858">
                  <c:v>25888224</c:v>
                </c:pt>
                <c:pt idx="25859">
                  <c:v>25889225</c:v>
                </c:pt>
                <c:pt idx="25860">
                  <c:v>25890226</c:v>
                </c:pt>
                <c:pt idx="25861">
                  <c:v>25891227</c:v>
                </c:pt>
                <c:pt idx="25862">
                  <c:v>25892228</c:v>
                </c:pt>
                <c:pt idx="25863">
                  <c:v>25893229</c:v>
                </c:pt>
                <c:pt idx="25864">
                  <c:v>25894230</c:v>
                </c:pt>
                <c:pt idx="25865">
                  <c:v>25895231</c:v>
                </c:pt>
                <c:pt idx="25866">
                  <c:v>25896232</c:v>
                </c:pt>
                <c:pt idx="25867">
                  <c:v>25897233</c:v>
                </c:pt>
                <c:pt idx="25868">
                  <c:v>25898234</c:v>
                </c:pt>
                <c:pt idx="25869">
                  <c:v>25899235</c:v>
                </c:pt>
                <c:pt idx="25870">
                  <c:v>25900236</c:v>
                </c:pt>
                <c:pt idx="25871">
                  <c:v>25901237</c:v>
                </c:pt>
                <c:pt idx="25872">
                  <c:v>25902238</c:v>
                </c:pt>
                <c:pt idx="25873">
                  <c:v>25903239</c:v>
                </c:pt>
                <c:pt idx="25874">
                  <c:v>25904240</c:v>
                </c:pt>
                <c:pt idx="25875">
                  <c:v>25905241</c:v>
                </c:pt>
                <c:pt idx="25876">
                  <c:v>25906242</c:v>
                </c:pt>
                <c:pt idx="25877">
                  <c:v>25907243</c:v>
                </c:pt>
                <c:pt idx="25878">
                  <c:v>25908244</c:v>
                </c:pt>
                <c:pt idx="25879">
                  <c:v>25909245</c:v>
                </c:pt>
                <c:pt idx="25880">
                  <c:v>25910246</c:v>
                </c:pt>
                <c:pt idx="25881">
                  <c:v>25911247</c:v>
                </c:pt>
                <c:pt idx="25882">
                  <c:v>25912248</c:v>
                </c:pt>
                <c:pt idx="25883">
                  <c:v>25913249</c:v>
                </c:pt>
                <c:pt idx="25884">
                  <c:v>25914250</c:v>
                </c:pt>
                <c:pt idx="25885">
                  <c:v>25915251</c:v>
                </c:pt>
                <c:pt idx="25886">
                  <c:v>25916252</c:v>
                </c:pt>
                <c:pt idx="25887">
                  <c:v>25917253</c:v>
                </c:pt>
                <c:pt idx="25888">
                  <c:v>25918254</c:v>
                </c:pt>
                <c:pt idx="25889">
                  <c:v>25919255</c:v>
                </c:pt>
                <c:pt idx="25890">
                  <c:v>25920256</c:v>
                </c:pt>
                <c:pt idx="25891">
                  <c:v>25921257</c:v>
                </c:pt>
                <c:pt idx="25892">
                  <c:v>25922258</c:v>
                </c:pt>
                <c:pt idx="25893">
                  <c:v>25923259</c:v>
                </c:pt>
                <c:pt idx="25894">
                  <c:v>25924260</c:v>
                </c:pt>
                <c:pt idx="25895">
                  <c:v>25925261</c:v>
                </c:pt>
                <c:pt idx="25896">
                  <c:v>25926262</c:v>
                </c:pt>
                <c:pt idx="25897">
                  <c:v>25927263</c:v>
                </c:pt>
                <c:pt idx="25898">
                  <c:v>25928264</c:v>
                </c:pt>
                <c:pt idx="25899">
                  <c:v>25929265</c:v>
                </c:pt>
                <c:pt idx="25900">
                  <c:v>25930266</c:v>
                </c:pt>
                <c:pt idx="25901">
                  <c:v>25931267</c:v>
                </c:pt>
                <c:pt idx="25902">
                  <c:v>25932268</c:v>
                </c:pt>
                <c:pt idx="25903">
                  <c:v>25933269</c:v>
                </c:pt>
                <c:pt idx="25904">
                  <c:v>25934270</c:v>
                </c:pt>
                <c:pt idx="25905">
                  <c:v>25935271</c:v>
                </c:pt>
                <c:pt idx="25906">
                  <c:v>25936272</c:v>
                </c:pt>
                <c:pt idx="25907">
                  <c:v>25937273</c:v>
                </c:pt>
                <c:pt idx="25908">
                  <c:v>25938274</c:v>
                </c:pt>
                <c:pt idx="25909">
                  <c:v>25939275</c:v>
                </c:pt>
                <c:pt idx="25910">
                  <c:v>25940276</c:v>
                </c:pt>
                <c:pt idx="25911">
                  <c:v>25941277</c:v>
                </c:pt>
                <c:pt idx="25912">
                  <c:v>25942278</c:v>
                </c:pt>
                <c:pt idx="25913">
                  <c:v>25943279</c:v>
                </c:pt>
                <c:pt idx="25914">
                  <c:v>25944280</c:v>
                </c:pt>
                <c:pt idx="25915">
                  <c:v>25945281</c:v>
                </c:pt>
                <c:pt idx="25916">
                  <c:v>25946282</c:v>
                </c:pt>
                <c:pt idx="25917">
                  <c:v>25947283</c:v>
                </c:pt>
                <c:pt idx="25918">
                  <c:v>25948284</c:v>
                </c:pt>
                <c:pt idx="25919">
                  <c:v>25949285</c:v>
                </c:pt>
                <c:pt idx="25920">
                  <c:v>25950286</c:v>
                </c:pt>
                <c:pt idx="25921">
                  <c:v>25951287</c:v>
                </c:pt>
                <c:pt idx="25922">
                  <c:v>25952288</c:v>
                </c:pt>
                <c:pt idx="25923">
                  <c:v>25953289</c:v>
                </c:pt>
                <c:pt idx="25924">
                  <c:v>25954290</c:v>
                </c:pt>
                <c:pt idx="25925">
                  <c:v>25955291</c:v>
                </c:pt>
                <c:pt idx="25926">
                  <c:v>25956292</c:v>
                </c:pt>
                <c:pt idx="25927">
                  <c:v>25957293</c:v>
                </c:pt>
                <c:pt idx="25928">
                  <c:v>25958294</c:v>
                </c:pt>
                <c:pt idx="25929">
                  <c:v>25959295</c:v>
                </c:pt>
                <c:pt idx="25930">
                  <c:v>25960296</c:v>
                </c:pt>
                <c:pt idx="25931">
                  <c:v>25961297</c:v>
                </c:pt>
                <c:pt idx="25932">
                  <c:v>25962298</c:v>
                </c:pt>
                <c:pt idx="25933">
                  <c:v>25963299</c:v>
                </c:pt>
                <c:pt idx="25934">
                  <c:v>25964300</c:v>
                </c:pt>
                <c:pt idx="25935">
                  <c:v>25965301</c:v>
                </c:pt>
                <c:pt idx="25936">
                  <c:v>25966302</c:v>
                </c:pt>
                <c:pt idx="25937">
                  <c:v>25967303</c:v>
                </c:pt>
                <c:pt idx="25938">
                  <c:v>25968304</c:v>
                </c:pt>
                <c:pt idx="25939">
                  <c:v>25969305</c:v>
                </c:pt>
                <c:pt idx="25940">
                  <c:v>25970306</c:v>
                </c:pt>
                <c:pt idx="25941">
                  <c:v>25971307</c:v>
                </c:pt>
                <c:pt idx="25942">
                  <c:v>25972308</c:v>
                </c:pt>
                <c:pt idx="25943">
                  <c:v>25973309</c:v>
                </c:pt>
                <c:pt idx="25944">
                  <c:v>25974310</c:v>
                </c:pt>
                <c:pt idx="25945">
                  <c:v>25975311</c:v>
                </c:pt>
                <c:pt idx="25946">
                  <c:v>25976312</c:v>
                </c:pt>
                <c:pt idx="25947">
                  <c:v>25977313</c:v>
                </c:pt>
                <c:pt idx="25948">
                  <c:v>25978314</c:v>
                </c:pt>
                <c:pt idx="25949">
                  <c:v>25979315</c:v>
                </c:pt>
                <c:pt idx="25950">
                  <c:v>25980316</c:v>
                </c:pt>
                <c:pt idx="25951">
                  <c:v>25981317</c:v>
                </c:pt>
                <c:pt idx="25952">
                  <c:v>25982318</c:v>
                </c:pt>
                <c:pt idx="25953">
                  <c:v>25983319</c:v>
                </c:pt>
                <c:pt idx="25954">
                  <c:v>25984320</c:v>
                </c:pt>
                <c:pt idx="25955">
                  <c:v>25985321</c:v>
                </c:pt>
                <c:pt idx="25956">
                  <c:v>25986322</c:v>
                </c:pt>
                <c:pt idx="25957">
                  <c:v>25987323</c:v>
                </c:pt>
                <c:pt idx="25958">
                  <c:v>25988324</c:v>
                </c:pt>
                <c:pt idx="25959">
                  <c:v>25989325</c:v>
                </c:pt>
                <c:pt idx="25960">
                  <c:v>25990326</c:v>
                </c:pt>
                <c:pt idx="25961">
                  <c:v>25991327</c:v>
                </c:pt>
                <c:pt idx="25962">
                  <c:v>25992328</c:v>
                </c:pt>
                <c:pt idx="25963">
                  <c:v>25993329</c:v>
                </c:pt>
                <c:pt idx="25964">
                  <c:v>25994330</c:v>
                </c:pt>
                <c:pt idx="25965">
                  <c:v>25995331</c:v>
                </c:pt>
                <c:pt idx="25966">
                  <c:v>25996332</c:v>
                </c:pt>
                <c:pt idx="25967">
                  <c:v>25997333</c:v>
                </c:pt>
                <c:pt idx="25968">
                  <c:v>25998334</c:v>
                </c:pt>
                <c:pt idx="25969">
                  <c:v>25999335</c:v>
                </c:pt>
                <c:pt idx="25970">
                  <c:v>26000336</c:v>
                </c:pt>
                <c:pt idx="25971">
                  <c:v>26001337</c:v>
                </c:pt>
                <c:pt idx="25972">
                  <c:v>26002338</c:v>
                </c:pt>
                <c:pt idx="25973">
                  <c:v>26003339</c:v>
                </c:pt>
                <c:pt idx="25974">
                  <c:v>26004340</c:v>
                </c:pt>
                <c:pt idx="25975">
                  <c:v>26005341</c:v>
                </c:pt>
                <c:pt idx="25976">
                  <c:v>26006342</c:v>
                </c:pt>
                <c:pt idx="25977">
                  <c:v>26007343</c:v>
                </c:pt>
                <c:pt idx="25978">
                  <c:v>26008344</c:v>
                </c:pt>
                <c:pt idx="25979">
                  <c:v>26009345</c:v>
                </c:pt>
                <c:pt idx="25980">
                  <c:v>26010346</c:v>
                </c:pt>
                <c:pt idx="25981">
                  <c:v>26011347</c:v>
                </c:pt>
                <c:pt idx="25982">
                  <c:v>26012348</c:v>
                </c:pt>
                <c:pt idx="25983">
                  <c:v>26013349</c:v>
                </c:pt>
                <c:pt idx="25984">
                  <c:v>26014350</c:v>
                </c:pt>
                <c:pt idx="25985">
                  <c:v>26015351</c:v>
                </c:pt>
                <c:pt idx="25986">
                  <c:v>26016352</c:v>
                </c:pt>
                <c:pt idx="25987">
                  <c:v>26017353</c:v>
                </c:pt>
                <c:pt idx="25988">
                  <c:v>26018354</c:v>
                </c:pt>
                <c:pt idx="25989">
                  <c:v>26019355</c:v>
                </c:pt>
                <c:pt idx="25990">
                  <c:v>26020356</c:v>
                </c:pt>
                <c:pt idx="25991">
                  <c:v>26021357</c:v>
                </c:pt>
                <c:pt idx="25992">
                  <c:v>26022358</c:v>
                </c:pt>
                <c:pt idx="25993">
                  <c:v>26023359</c:v>
                </c:pt>
                <c:pt idx="25994">
                  <c:v>26024360</c:v>
                </c:pt>
                <c:pt idx="25995">
                  <c:v>26025361</c:v>
                </c:pt>
                <c:pt idx="25996">
                  <c:v>26026362</c:v>
                </c:pt>
                <c:pt idx="25997">
                  <c:v>26027363</c:v>
                </c:pt>
                <c:pt idx="25998">
                  <c:v>26028364</c:v>
                </c:pt>
                <c:pt idx="25999">
                  <c:v>26029365</c:v>
                </c:pt>
                <c:pt idx="26000">
                  <c:v>26030366</c:v>
                </c:pt>
                <c:pt idx="26001">
                  <c:v>26031367</c:v>
                </c:pt>
                <c:pt idx="26002">
                  <c:v>26032368</c:v>
                </c:pt>
                <c:pt idx="26003">
                  <c:v>26033369</c:v>
                </c:pt>
                <c:pt idx="26004">
                  <c:v>26034370</c:v>
                </c:pt>
                <c:pt idx="26005">
                  <c:v>26035371</c:v>
                </c:pt>
                <c:pt idx="26006">
                  <c:v>26036372</c:v>
                </c:pt>
                <c:pt idx="26007">
                  <c:v>26037373</c:v>
                </c:pt>
                <c:pt idx="26008">
                  <c:v>26038374</c:v>
                </c:pt>
                <c:pt idx="26009">
                  <c:v>26039375</c:v>
                </c:pt>
                <c:pt idx="26010">
                  <c:v>26040376</c:v>
                </c:pt>
                <c:pt idx="26011">
                  <c:v>26041377</c:v>
                </c:pt>
                <c:pt idx="26012">
                  <c:v>26042378</c:v>
                </c:pt>
                <c:pt idx="26013">
                  <c:v>26043379</c:v>
                </c:pt>
                <c:pt idx="26014">
                  <c:v>26044380</c:v>
                </c:pt>
                <c:pt idx="26015">
                  <c:v>26045381</c:v>
                </c:pt>
                <c:pt idx="26016">
                  <c:v>26046382</c:v>
                </c:pt>
                <c:pt idx="26017">
                  <c:v>26047383</c:v>
                </c:pt>
                <c:pt idx="26018">
                  <c:v>26048384</c:v>
                </c:pt>
                <c:pt idx="26019">
                  <c:v>26049385</c:v>
                </c:pt>
                <c:pt idx="26020">
                  <c:v>26050386</c:v>
                </c:pt>
                <c:pt idx="26021">
                  <c:v>26051387</c:v>
                </c:pt>
                <c:pt idx="26022">
                  <c:v>26052388</c:v>
                </c:pt>
                <c:pt idx="26023">
                  <c:v>26053389</c:v>
                </c:pt>
                <c:pt idx="26024">
                  <c:v>26054390</c:v>
                </c:pt>
                <c:pt idx="26025">
                  <c:v>26055391</c:v>
                </c:pt>
                <c:pt idx="26026">
                  <c:v>26056392</c:v>
                </c:pt>
                <c:pt idx="26027">
                  <c:v>26057393</c:v>
                </c:pt>
                <c:pt idx="26028">
                  <c:v>26058394</c:v>
                </c:pt>
                <c:pt idx="26029">
                  <c:v>26059395</c:v>
                </c:pt>
                <c:pt idx="26030">
                  <c:v>26060396</c:v>
                </c:pt>
                <c:pt idx="26031">
                  <c:v>26061397</c:v>
                </c:pt>
                <c:pt idx="26032">
                  <c:v>26062398</c:v>
                </c:pt>
                <c:pt idx="26033">
                  <c:v>26063399</c:v>
                </c:pt>
                <c:pt idx="26034">
                  <c:v>26064400</c:v>
                </c:pt>
                <c:pt idx="26035">
                  <c:v>26065401</c:v>
                </c:pt>
                <c:pt idx="26036">
                  <c:v>26066402</c:v>
                </c:pt>
                <c:pt idx="26037">
                  <c:v>26067403</c:v>
                </c:pt>
                <c:pt idx="26038">
                  <c:v>26068404</c:v>
                </c:pt>
                <c:pt idx="26039">
                  <c:v>26069405</c:v>
                </c:pt>
                <c:pt idx="26040">
                  <c:v>26070406</c:v>
                </c:pt>
                <c:pt idx="26041">
                  <c:v>26071407</c:v>
                </c:pt>
                <c:pt idx="26042">
                  <c:v>26072408</c:v>
                </c:pt>
                <c:pt idx="26043">
                  <c:v>26073409</c:v>
                </c:pt>
                <c:pt idx="26044">
                  <c:v>26074410</c:v>
                </c:pt>
                <c:pt idx="26045">
                  <c:v>26075411</c:v>
                </c:pt>
                <c:pt idx="26046">
                  <c:v>26076412</c:v>
                </c:pt>
                <c:pt idx="26047">
                  <c:v>26077413</c:v>
                </c:pt>
                <c:pt idx="26048">
                  <c:v>26078414</c:v>
                </c:pt>
                <c:pt idx="26049">
                  <c:v>26079415</c:v>
                </c:pt>
                <c:pt idx="26050">
                  <c:v>26080416</c:v>
                </c:pt>
                <c:pt idx="26051">
                  <c:v>26081417</c:v>
                </c:pt>
                <c:pt idx="26052">
                  <c:v>26082418</c:v>
                </c:pt>
                <c:pt idx="26053">
                  <c:v>26083419</c:v>
                </c:pt>
                <c:pt idx="26054">
                  <c:v>26084420</c:v>
                </c:pt>
                <c:pt idx="26055">
                  <c:v>26085421</c:v>
                </c:pt>
                <c:pt idx="26056">
                  <c:v>26086422</c:v>
                </c:pt>
                <c:pt idx="26057">
                  <c:v>26087423</c:v>
                </c:pt>
                <c:pt idx="26058">
                  <c:v>26088424</c:v>
                </c:pt>
                <c:pt idx="26059">
                  <c:v>26089425</c:v>
                </c:pt>
                <c:pt idx="26060">
                  <c:v>26090426</c:v>
                </c:pt>
                <c:pt idx="26061">
                  <c:v>26091427</c:v>
                </c:pt>
                <c:pt idx="26062">
                  <c:v>26092428</c:v>
                </c:pt>
                <c:pt idx="26063">
                  <c:v>26093429</c:v>
                </c:pt>
                <c:pt idx="26064">
                  <c:v>26094430</c:v>
                </c:pt>
                <c:pt idx="26065">
                  <c:v>26095431</c:v>
                </c:pt>
                <c:pt idx="26066">
                  <c:v>26096432</c:v>
                </c:pt>
                <c:pt idx="26067">
                  <c:v>26097433</c:v>
                </c:pt>
                <c:pt idx="26068">
                  <c:v>26098434</c:v>
                </c:pt>
                <c:pt idx="26069">
                  <c:v>26099435</c:v>
                </c:pt>
                <c:pt idx="26070">
                  <c:v>26100436</c:v>
                </c:pt>
                <c:pt idx="26071">
                  <c:v>26101437</c:v>
                </c:pt>
                <c:pt idx="26072">
                  <c:v>26102438</c:v>
                </c:pt>
                <c:pt idx="26073">
                  <c:v>26103439</c:v>
                </c:pt>
                <c:pt idx="26074">
                  <c:v>26104440</c:v>
                </c:pt>
                <c:pt idx="26075">
                  <c:v>26105441</c:v>
                </c:pt>
                <c:pt idx="26076">
                  <c:v>26106442</c:v>
                </c:pt>
                <c:pt idx="26077">
                  <c:v>26107443</c:v>
                </c:pt>
                <c:pt idx="26078">
                  <c:v>26108444</c:v>
                </c:pt>
                <c:pt idx="26079">
                  <c:v>26109445</c:v>
                </c:pt>
                <c:pt idx="26080">
                  <c:v>26110446</c:v>
                </c:pt>
                <c:pt idx="26081">
                  <c:v>26111447</c:v>
                </c:pt>
                <c:pt idx="26082">
                  <c:v>26112448</c:v>
                </c:pt>
                <c:pt idx="26083">
                  <c:v>26113449</c:v>
                </c:pt>
                <c:pt idx="26084">
                  <c:v>26114450</c:v>
                </c:pt>
                <c:pt idx="26085">
                  <c:v>26115451</c:v>
                </c:pt>
                <c:pt idx="26086">
                  <c:v>26116452</c:v>
                </c:pt>
                <c:pt idx="26087">
                  <c:v>26117453</c:v>
                </c:pt>
                <c:pt idx="26088">
                  <c:v>26118454</c:v>
                </c:pt>
                <c:pt idx="26089">
                  <c:v>26119455</c:v>
                </c:pt>
                <c:pt idx="26090">
                  <c:v>26120456</c:v>
                </c:pt>
                <c:pt idx="26091">
                  <c:v>26121457</c:v>
                </c:pt>
                <c:pt idx="26092">
                  <c:v>26122458</c:v>
                </c:pt>
                <c:pt idx="26093">
                  <c:v>26123459</c:v>
                </c:pt>
                <c:pt idx="26094">
                  <c:v>26124460</c:v>
                </c:pt>
                <c:pt idx="26095">
                  <c:v>26125461</c:v>
                </c:pt>
                <c:pt idx="26096">
                  <c:v>26126462</c:v>
                </c:pt>
                <c:pt idx="26097">
                  <c:v>26127463</c:v>
                </c:pt>
                <c:pt idx="26098">
                  <c:v>26128464</c:v>
                </c:pt>
                <c:pt idx="26099">
                  <c:v>26129465</c:v>
                </c:pt>
                <c:pt idx="26100">
                  <c:v>26130466</c:v>
                </c:pt>
                <c:pt idx="26101">
                  <c:v>26131467</c:v>
                </c:pt>
                <c:pt idx="26102">
                  <c:v>26132468</c:v>
                </c:pt>
                <c:pt idx="26103">
                  <c:v>26133469</c:v>
                </c:pt>
                <c:pt idx="26104">
                  <c:v>26134470</c:v>
                </c:pt>
                <c:pt idx="26105">
                  <c:v>26135471</c:v>
                </c:pt>
                <c:pt idx="26106">
                  <c:v>26136472</c:v>
                </c:pt>
                <c:pt idx="26107">
                  <c:v>26137473</c:v>
                </c:pt>
                <c:pt idx="26108">
                  <c:v>26138474</c:v>
                </c:pt>
                <c:pt idx="26109">
                  <c:v>26139475</c:v>
                </c:pt>
                <c:pt idx="26110">
                  <c:v>26140476</c:v>
                </c:pt>
                <c:pt idx="26111">
                  <c:v>26141477</c:v>
                </c:pt>
                <c:pt idx="26112">
                  <c:v>26142478</c:v>
                </c:pt>
                <c:pt idx="26113">
                  <c:v>26143479</c:v>
                </c:pt>
                <c:pt idx="26114">
                  <c:v>26144480</c:v>
                </c:pt>
                <c:pt idx="26115">
                  <c:v>26145481</c:v>
                </c:pt>
                <c:pt idx="26116">
                  <c:v>26146482</c:v>
                </c:pt>
                <c:pt idx="26117">
                  <c:v>26147483</c:v>
                </c:pt>
                <c:pt idx="26118">
                  <c:v>26148484</c:v>
                </c:pt>
                <c:pt idx="26119">
                  <c:v>26149485</c:v>
                </c:pt>
                <c:pt idx="26120">
                  <c:v>26150486</c:v>
                </c:pt>
                <c:pt idx="26121">
                  <c:v>26151487</c:v>
                </c:pt>
                <c:pt idx="26122">
                  <c:v>26152488</c:v>
                </c:pt>
                <c:pt idx="26123">
                  <c:v>26153489</c:v>
                </c:pt>
                <c:pt idx="26124">
                  <c:v>26154490</c:v>
                </c:pt>
                <c:pt idx="26125">
                  <c:v>26155491</c:v>
                </c:pt>
                <c:pt idx="26126">
                  <c:v>26156492</c:v>
                </c:pt>
                <c:pt idx="26127">
                  <c:v>26157493</c:v>
                </c:pt>
                <c:pt idx="26128">
                  <c:v>26158494</c:v>
                </c:pt>
                <c:pt idx="26129">
                  <c:v>26159495</c:v>
                </c:pt>
                <c:pt idx="26130">
                  <c:v>26160496</c:v>
                </c:pt>
                <c:pt idx="26131">
                  <c:v>26161497</c:v>
                </c:pt>
                <c:pt idx="26132">
                  <c:v>26162498</c:v>
                </c:pt>
                <c:pt idx="26133">
                  <c:v>26163499</c:v>
                </c:pt>
                <c:pt idx="26134">
                  <c:v>26164500</c:v>
                </c:pt>
                <c:pt idx="26135">
                  <c:v>26165501</c:v>
                </c:pt>
                <c:pt idx="26136">
                  <c:v>26166502</c:v>
                </c:pt>
                <c:pt idx="26137">
                  <c:v>26167503</c:v>
                </c:pt>
                <c:pt idx="26138">
                  <c:v>26168504</c:v>
                </c:pt>
                <c:pt idx="26139">
                  <c:v>26169505</c:v>
                </c:pt>
                <c:pt idx="26140">
                  <c:v>26170506</c:v>
                </c:pt>
                <c:pt idx="26141">
                  <c:v>26171507</c:v>
                </c:pt>
                <c:pt idx="26142">
                  <c:v>26172508</c:v>
                </c:pt>
                <c:pt idx="26143">
                  <c:v>26173509</c:v>
                </c:pt>
                <c:pt idx="26144">
                  <c:v>26174510</c:v>
                </c:pt>
                <c:pt idx="26145">
                  <c:v>26175511</c:v>
                </c:pt>
                <c:pt idx="26146">
                  <c:v>26176512</c:v>
                </c:pt>
                <c:pt idx="26147">
                  <c:v>26177513</c:v>
                </c:pt>
                <c:pt idx="26148">
                  <c:v>26178514</c:v>
                </c:pt>
                <c:pt idx="26149">
                  <c:v>26179515</c:v>
                </c:pt>
                <c:pt idx="26150">
                  <c:v>26180516</c:v>
                </c:pt>
                <c:pt idx="26151">
                  <c:v>26181517</c:v>
                </c:pt>
                <c:pt idx="26152">
                  <c:v>26182518</c:v>
                </c:pt>
                <c:pt idx="26153">
                  <c:v>26183519</c:v>
                </c:pt>
                <c:pt idx="26154">
                  <c:v>26184520</c:v>
                </c:pt>
                <c:pt idx="26155">
                  <c:v>26185521</c:v>
                </c:pt>
                <c:pt idx="26156">
                  <c:v>26186522</c:v>
                </c:pt>
                <c:pt idx="26157">
                  <c:v>26187523</c:v>
                </c:pt>
                <c:pt idx="26158">
                  <c:v>26188524</c:v>
                </c:pt>
                <c:pt idx="26159">
                  <c:v>26189525</c:v>
                </c:pt>
                <c:pt idx="26160">
                  <c:v>26190526</c:v>
                </c:pt>
                <c:pt idx="26161">
                  <c:v>26191527</c:v>
                </c:pt>
                <c:pt idx="26162">
                  <c:v>26192528</c:v>
                </c:pt>
                <c:pt idx="26163">
                  <c:v>26193529</c:v>
                </c:pt>
                <c:pt idx="26164">
                  <c:v>26194530</c:v>
                </c:pt>
                <c:pt idx="26165">
                  <c:v>26195531</c:v>
                </c:pt>
                <c:pt idx="26166">
                  <c:v>26196532</c:v>
                </c:pt>
                <c:pt idx="26167">
                  <c:v>26197533</c:v>
                </c:pt>
                <c:pt idx="26168">
                  <c:v>26198534</c:v>
                </c:pt>
                <c:pt idx="26169">
                  <c:v>26199535</c:v>
                </c:pt>
                <c:pt idx="26170">
                  <c:v>26200536</c:v>
                </c:pt>
                <c:pt idx="26171">
                  <c:v>26201537</c:v>
                </c:pt>
                <c:pt idx="26172">
                  <c:v>26202538</c:v>
                </c:pt>
                <c:pt idx="26173">
                  <c:v>26203539</c:v>
                </c:pt>
                <c:pt idx="26174">
                  <c:v>26204540</c:v>
                </c:pt>
                <c:pt idx="26175">
                  <c:v>26205541</c:v>
                </c:pt>
                <c:pt idx="26176">
                  <c:v>26206542</c:v>
                </c:pt>
                <c:pt idx="26177">
                  <c:v>26207543</c:v>
                </c:pt>
                <c:pt idx="26178">
                  <c:v>26208544</c:v>
                </c:pt>
                <c:pt idx="26179">
                  <c:v>26209545</c:v>
                </c:pt>
                <c:pt idx="26180">
                  <c:v>26210546</c:v>
                </c:pt>
                <c:pt idx="26181">
                  <c:v>26211547</c:v>
                </c:pt>
                <c:pt idx="26182">
                  <c:v>26212548</c:v>
                </c:pt>
                <c:pt idx="26183">
                  <c:v>26213549</c:v>
                </c:pt>
                <c:pt idx="26184">
                  <c:v>26214550</c:v>
                </c:pt>
                <c:pt idx="26185">
                  <c:v>26215551</c:v>
                </c:pt>
                <c:pt idx="26186">
                  <c:v>26216552</c:v>
                </c:pt>
                <c:pt idx="26187">
                  <c:v>26217553</c:v>
                </c:pt>
                <c:pt idx="26188">
                  <c:v>26218554</c:v>
                </c:pt>
                <c:pt idx="26189">
                  <c:v>26219555</c:v>
                </c:pt>
                <c:pt idx="26190">
                  <c:v>26220556</c:v>
                </c:pt>
                <c:pt idx="26191">
                  <c:v>26221557</c:v>
                </c:pt>
                <c:pt idx="26192">
                  <c:v>26222558</c:v>
                </c:pt>
                <c:pt idx="26193">
                  <c:v>26223559</c:v>
                </c:pt>
                <c:pt idx="26194">
                  <c:v>26224560</c:v>
                </c:pt>
                <c:pt idx="26195">
                  <c:v>26225561</c:v>
                </c:pt>
                <c:pt idx="26196">
                  <c:v>26226562</c:v>
                </c:pt>
                <c:pt idx="26197">
                  <c:v>26227563</c:v>
                </c:pt>
                <c:pt idx="26198">
                  <c:v>26228564</c:v>
                </c:pt>
                <c:pt idx="26199">
                  <c:v>26229565</c:v>
                </c:pt>
                <c:pt idx="26200">
                  <c:v>26230566</c:v>
                </c:pt>
                <c:pt idx="26201">
                  <c:v>26231567</c:v>
                </c:pt>
                <c:pt idx="26202">
                  <c:v>26232568</c:v>
                </c:pt>
                <c:pt idx="26203">
                  <c:v>26233569</c:v>
                </c:pt>
                <c:pt idx="26204">
                  <c:v>26234570</c:v>
                </c:pt>
                <c:pt idx="26205">
                  <c:v>26235571</c:v>
                </c:pt>
                <c:pt idx="26206">
                  <c:v>26236572</c:v>
                </c:pt>
                <c:pt idx="26207">
                  <c:v>26237573</c:v>
                </c:pt>
                <c:pt idx="26208">
                  <c:v>26238574</c:v>
                </c:pt>
                <c:pt idx="26209">
                  <c:v>26239575</c:v>
                </c:pt>
                <c:pt idx="26210">
                  <c:v>26240576</c:v>
                </c:pt>
                <c:pt idx="26211">
                  <c:v>26241577</c:v>
                </c:pt>
                <c:pt idx="26212">
                  <c:v>26242578</c:v>
                </c:pt>
                <c:pt idx="26213">
                  <c:v>26243579</c:v>
                </c:pt>
                <c:pt idx="26214">
                  <c:v>26244580</c:v>
                </c:pt>
                <c:pt idx="26215">
                  <c:v>26245581</c:v>
                </c:pt>
                <c:pt idx="26216">
                  <c:v>26246582</c:v>
                </c:pt>
                <c:pt idx="26217">
                  <c:v>26247583</c:v>
                </c:pt>
                <c:pt idx="26218">
                  <c:v>26248584</c:v>
                </c:pt>
                <c:pt idx="26219">
                  <c:v>26249585</c:v>
                </c:pt>
                <c:pt idx="26220">
                  <c:v>26250586</c:v>
                </c:pt>
                <c:pt idx="26221">
                  <c:v>26251587</c:v>
                </c:pt>
                <c:pt idx="26222">
                  <c:v>26252588</c:v>
                </c:pt>
                <c:pt idx="26223">
                  <c:v>26253589</c:v>
                </c:pt>
                <c:pt idx="26224">
                  <c:v>26254590</c:v>
                </c:pt>
                <c:pt idx="26225">
                  <c:v>26255591</c:v>
                </c:pt>
                <c:pt idx="26226">
                  <c:v>26256592</c:v>
                </c:pt>
                <c:pt idx="26227">
                  <c:v>26257593</c:v>
                </c:pt>
                <c:pt idx="26228">
                  <c:v>26258594</c:v>
                </c:pt>
                <c:pt idx="26229">
                  <c:v>26259595</c:v>
                </c:pt>
                <c:pt idx="26230">
                  <c:v>26260596</c:v>
                </c:pt>
                <c:pt idx="26231">
                  <c:v>26261597</c:v>
                </c:pt>
                <c:pt idx="26232">
                  <c:v>26262598</c:v>
                </c:pt>
                <c:pt idx="26233">
                  <c:v>26263599</c:v>
                </c:pt>
                <c:pt idx="26234">
                  <c:v>26264600</c:v>
                </c:pt>
                <c:pt idx="26235">
                  <c:v>26265601</c:v>
                </c:pt>
                <c:pt idx="26236">
                  <c:v>26266602</c:v>
                </c:pt>
                <c:pt idx="26237">
                  <c:v>26267603</c:v>
                </c:pt>
                <c:pt idx="26238">
                  <c:v>26268604</c:v>
                </c:pt>
                <c:pt idx="26239">
                  <c:v>26269605</c:v>
                </c:pt>
                <c:pt idx="26240">
                  <c:v>26270606</c:v>
                </c:pt>
                <c:pt idx="26241">
                  <c:v>26271607</c:v>
                </c:pt>
                <c:pt idx="26242">
                  <c:v>26272608</c:v>
                </c:pt>
                <c:pt idx="26243">
                  <c:v>26273609</c:v>
                </c:pt>
                <c:pt idx="26244">
                  <c:v>26274610</c:v>
                </c:pt>
                <c:pt idx="26245">
                  <c:v>26275611</c:v>
                </c:pt>
                <c:pt idx="26246">
                  <c:v>26276612</c:v>
                </c:pt>
                <c:pt idx="26247">
                  <c:v>26277613</c:v>
                </c:pt>
                <c:pt idx="26248">
                  <c:v>26278614</c:v>
                </c:pt>
                <c:pt idx="26249">
                  <c:v>26279615</c:v>
                </c:pt>
                <c:pt idx="26250">
                  <c:v>26280616</c:v>
                </c:pt>
                <c:pt idx="26251">
                  <c:v>26281617</c:v>
                </c:pt>
                <c:pt idx="26252">
                  <c:v>26282618</c:v>
                </c:pt>
                <c:pt idx="26253">
                  <c:v>26283619</c:v>
                </c:pt>
                <c:pt idx="26254">
                  <c:v>26284620</c:v>
                </c:pt>
                <c:pt idx="26255">
                  <c:v>26285621</c:v>
                </c:pt>
                <c:pt idx="26256">
                  <c:v>26286622</c:v>
                </c:pt>
                <c:pt idx="26257">
                  <c:v>26287623</c:v>
                </c:pt>
                <c:pt idx="26258">
                  <c:v>26288624</c:v>
                </c:pt>
                <c:pt idx="26259">
                  <c:v>26289625</c:v>
                </c:pt>
                <c:pt idx="26260">
                  <c:v>26290626</c:v>
                </c:pt>
                <c:pt idx="26261">
                  <c:v>26291627</c:v>
                </c:pt>
                <c:pt idx="26262">
                  <c:v>26292628</c:v>
                </c:pt>
                <c:pt idx="26263">
                  <c:v>26293629</c:v>
                </c:pt>
                <c:pt idx="26264">
                  <c:v>26294630</c:v>
                </c:pt>
                <c:pt idx="26265">
                  <c:v>26295631</c:v>
                </c:pt>
                <c:pt idx="26266">
                  <c:v>26296632</c:v>
                </c:pt>
                <c:pt idx="26267">
                  <c:v>26297633</c:v>
                </c:pt>
                <c:pt idx="26268">
                  <c:v>26298634</c:v>
                </c:pt>
                <c:pt idx="26269">
                  <c:v>26299635</c:v>
                </c:pt>
                <c:pt idx="26270">
                  <c:v>26300636</c:v>
                </c:pt>
                <c:pt idx="26271">
                  <c:v>26301637</c:v>
                </c:pt>
                <c:pt idx="26272">
                  <c:v>26302638</c:v>
                </c:pt>
                <c:pt idx="26273">
                  <c:v>26303639</c:v>
                </c:pt>
                <c:pt idx="26274">
                  <c:v>26304640</c:v>
                </c:pt>
                <c:pt idx="26275">
                  <c:v>26305641</c:v>
                </c:pt>
                <c:pt idx="26276">
                  <c:v>26306642</c:v>
                </c:pt>
                <c:pt idx="26277">
                  <c:v>26307643</c:v>
                </c:pt>
                <c:pt idx="26278">
                  <c:v>26308644</c:v>
                </c:pt>
                <c:pt idx="26279">
                  <c:v>26309645</c:v>
                </c:pt>
                <c:pt idx="26280">
                  <c:v>26310646</c:v>
                </c:pt>
                <c:pt idx="26281">
                  <c:v>26311647</c:v>
                </c:pt>
                <c:pt idx="26282">
                  <c:v>26312648</c:v>
                </c:pt>
                <c:pt idx="26283">
                  <c:v>26313649</c:v>
                </c:pt>
                <c:pt idx="26284">
                  <c:v>26314650</c:v>
                </c:pt>
                <c:pt idx="26285">
                  <c:v>26315651</c:v>
                </c:pt>
                <c:pt idx="26286">
                  <c:v>26316652</c:v>
                </c:pt>
                <c:pt idx="26287">
                  <c:v>26317653</c:v>
                </c:pt>
                <c:pt idx="26288">
                  <c:v>26318654</c:v>
                </c:pt>
                <c:pt idx="26289">
                  <c:v>26319655</c:v>
                </c:pt>
                <c:pt idx="26290">
                  <c:v>26320656</c:v>
                </c:pt>
                <c:pt idx="26291">
                  <c:v>26321657</c:v>
                </c:pt>
                <c:pt idx="26292">
                  <c:v>26322658</c:v>
                </c:pt>
                <c:pt idx="26293">
                  <c:v>26323659</c:v>
                </c:pt>
                <c:pt idx="26294">
                  <c:v>26324660</c:v>
                </c:pt>
                <c:pt idx="26295">
                  <c:v>26325661</c:v>
                </c:pt>
                <c:pt idx="26296">
                  <c:v>26326662</c:v>
                </c:pt>
                <c:pt idx="26297">
                  <c:v>26327663</c:v>
                </c:pt>
                <c:pt idx="26298">
                  <c:v>26328664</c:v>
                </c:pt>
                <c:pt idx="26299">
                  <c:v>26329665</c:v>
                </c:pt>
                <c:pt idx="26300">
                  <c:v>26330666</c:v>
                </c:pt>
                <c:pt idx="26301">
                  <c:v>26331667</c:v>
                </c:pt>
                <c:pt idx="26302">
                  <c:v>26332668</c:v>
                </c:pt>
                <c:pt idx="26303">
                  <c:v>26333669</c:v>
                </c:pt>
                <c:pt idx="26304">
                  <c:v>26334670</c:v>
                </c:pt>
                <c:pt idx="26305">
                  <c:v>26335671</c:v>
                </c:pt>
                <c:pt idx="26306">
                  <c:v>26336672</c:v>
                </c:pt>
                <c:pt idx="26307">
                  <c:v>26337673</c:v>
                </c:pt>
                <c:pt idx="26308">
                  <c:v>26338674</c:v>
                </c:pt>
                <c:pt idx="26309">
                  <c:v>26339675</c:v>
                </c:pt>
                <c:pt idx="26310">
                  <c:v>26340676</c:v>
                </c:pt>
                <c:pt idx="26311">
                  <c:v>26341677</c:v>
                </c:pt>
                <c:pt idx="26312">
                  <c:v>26342678</c:v>
                </c:pt>
                <c:pt idx="26313">
                  <c:v>26343679</c:v>
                </c:pt>
                <c:pt idx="26314">
                  <c:v>26344680</c:v>
                </c:pt>
                <c:pt idx="26315">
                  <c:v>26345681</c:v>
                </c:pt>
                <c:pt idx="26316">
                  <c:v>26346682</c:v>
                </c:pt>
                <c:pt idx="26317">
                  <c:v>26347683</c:v>
                </c:pt>
                <c:pt idx="26318">
                  <c:v>26348684</c:v>
                </c:pt>
                <c:pt idx="26319">
                  <c:v>26349685</c:v>
                </c:pt>
                <c:pt idx="26320">
                  <c:v>26350686</c:v>
                </c:pt>
                <c:pt idx="26321">
                  <c:v>26351687</c:v>
                </c:pt>
                <c:pt idx="26322">
                  <c:v>26352688</c:v>
                </c:pt>
                <c:pt idx="26323">
                  <c:v>26353689</c:v>
                </c:pt>
                <c:pt idx="26324">
                  <c:v>26354690</c:v>
                </c:pt>
                <c:pt idx="26325">
                  <c:v>26355691</c:v>
                </c:pt>
                <c:pt idx="26326">
                  <c:v>26356692</c:v>
                </c:pt>
                <c:pt idx="26327">
                  <c:v>26357693</c:v>
                </c:pt>
                <c:pt idx="26328">
                  <c:v>26358694</c:v>
                </c:pt>
                <c:pt idx="26329">
                  <c:v>26359695</c:v>
                </c:pt>
                <c:pt idx="26330">
                  <c:v>26360696</c:v>
                </c:pt>
                <c:pt idx="26331">
                  <c:v>26361697</c:v>
                </c:pt>
                <c:pt idx="26332">
                  <c:v>26362698</c:v>
                </c:pt>
                <c:pt idx="26333">
                  <c:v>26363699</c:v>
                </c:pt>
                <c:pt idx="26334">
                  <c:v>26364700</c:v>
                </c:pt>
                <c:pt idx="26335">
                  <c:v>26365701</c:v>
                </c:pt>
                <c:pt idx="26336">
                  <c:v>26366702</c:v>
                </c:pt>
                <c:pt idx="26337">
                  <c:v>26367703</c:v>
                </c:pt>
                <c:pt idx="26338">
                  <c:v>26368704</c:v>
                </c:pt>
                <c:pt idx="26339">
                  <c:v>26369705</c:v>
                </c:pt>
                <c:pt idx="26340">
                  <c:v>26370706</c:v>
                </c:pt>
                <c:pt idx="26341">
                  <c:v>26371707</c:v>
                </c:pt>
                <c:pt idx="26342">
                  <c:v>26372708</c:v>
                </c:pt>
                <c:pt idx="26343">
                  <c:v>26373709</c:v>
                </c:pt>
                <c:pt idx="26344">
                  <c:v>26374710</c:v>
                </c:pt>
                <c:pt idx="26345">
                  <c:v>26375711</c:v>
                </c:pt>
                <c:pt idx="26346">
                  <c:v>26376712</c:v>
                </c:pt>
                <c:pt idx="26347">
                  <c:v>26377713</c:v>
                </c:pt>
                <c:pt idx="26348">
                  <c:v>26378714</c:v>
                </c:pt>
                <c:pt idx="26349">
                  <c:v>26379715</c:v>
                </c:pt>
                <c:pt idx="26350">
                  <c:v>26380716</c:v>
                </c:pt>
                <c:pt idx="26351">
                  <c:v>26381717</c:v>
                </c:pt>
                <c:pt idx="26352">
                  <c:v>26382718</c:v>
                </c:pt>
                <c:pt idx="26353">
                  <c:v>26383719</c:v>
                </c:pt>
                <c:pt idx="26354">
                  <c:v>26384720</c:v>
                </c:pt>
                <c:pt idx="26355">
                  <c:v>26385721</c:v>
                </c:pt>
                <c:pt idx="26356">
                  <c:v>26386722</c:v>
                </c:pt>
                <c:pt idx="26357">
                  <c:v>26387723</c:v>
                </c:pt>
                <c:pt idx="26358">
                  <c:v>26388724</c:v>
                </c:pt>
                <c:pt idx="26359">
                  <c:v>26389725</c:v>
                </c:pt>
                <c:pt idx="26360">
                  <c:v>26390726</c:v>
                </c:pt>
                <c:pt idx="26361">
                  <c:v>26391727</c:v>
                </c:pt>
                <c:pt idx="26362">
                  <c:v>26392728</c:v>
                </c:pt>
                <c:pt idx="26363">
                  <c:v>26393729</c:v>
                </c:pt>
                <c:pt idx="26364">
                  <c:v>26394730</c:v>
                </c:pt>
                <c:pt idx="26365">
                  <c:v>26395731</c:v>
                </c:pt>
                <c:pt idx="26366">
                  <c:v>26396732</c:v>
                </c:pt>
                <c:pt idx="26367">
                  <c:v>26397733</c:v>
                </c:pt>
                <c:pt idx="26368">
                  <c:v>26398734</c:v>
                </c:pt>
                <c:pt idx="26369">
                  <c:v>26399735</c:v>
                </c:pt>
                <c:pt idx="26370">
                  <c:v>26400736</c:v>
                </c:pt>
                <c:pt idx="26371">
                  <c:v>26401737</c:v>
                </c:pt>
                <c:pt idx="26372">
                  <c:v>26402738</c:v>
                </c:pt>
                <c:pt idx="26373">
                  <c:v>26403739</c:v>
                </c:pt>
                <c:pt idx="26374">
                  <c:v>26404740</c:v>
                </c:pt>
                <c:pt idx="26375">
                  <c:v>26405741</c:v>
                </c:pt>
                <c:pt idx="26376">
                  <c:v>26406742</c:v>
                </c:pt>
                <c:pt idx="26377">
                  <c:v>26407743</c:v>
                </c:pt>
                <c:pt idx="26378">
                  <c:v>26408744</c:v>
                </c:pt>
                <c:pt idx="26379">
                  <c:v>26409745</c:v>
                </c:pt>
                <c:pt idx="26380">
                  <c:v>26410746</c:v>
                </c:pt>
                <c:pt idx="26381">
                  <c:v>26411747</c:v>
                </c:pt>
                <c:pt idx="26382">
                  <c:v>26412748</c:v>
                </c:pt>
                <c:pt idx="26383">
                  <c:v>26413749</c:v>
                </c:pt>
                <c:pt idx="26384">
                  <c:v>26414750</c:v>
                </c:pt>
                <c:pt idx="26385">
                  <c:v>26415751</c:v>
                </c:pt>
                <c:pt idx="26386">
                  <c:v>26416752</c:v>
                </c:pt>
                <c:pt idx="26387">
                  <c:v>26417753</c:v>
                </c:pt>
                <c:pt idx="26388">
                  <c:v>26418754</c:v>
                </c:pt>
                <c:pt idx="26389">
                  <c:v>26419755</c:v>
                </c:pt>
                <c:pt idx="26390">
                  <c:v>26420756</c:v>
                </c:pt>
                <c:pt idx="26391">
                  <c:v>26421757</c:v>
                </c:pt>
                <c:pt idx="26392">
                  <c:v>26422758</c:v>
                </c:pt>
                <c:pt idx="26393">
                  <c:v>26423759</c:v>
                </c:pt>
                <c:pt idx="26394">
                  <c:v>26424760</c:v>
                </c:pt>
                <c:pt idx="26395">
                  <c:v>26425761</c:v>
                </c:pt>
                <c:pt idx="26396">
                  <c:v>26426762</c:v>
                </c:pt>
                <c:pt idx="26397">
                  <c:v>26427763</c:v>
                </c:pt>
                <c:pt idx="26398">
                  <c:v>26428764</c:v>
                </c:pt>
                <c:pt idx="26399">
                  <c:v>26429765</c:v>
                </c:pt>
                <c:pt idx="26400">
                  <c:v>26430766</c:v>
                </c:pt>
                <c:pt idx="26401">
                  <c:v>26431767</c:v>
                </c:pt>
                <c:pt idx="26402">
                  <c:v>26432768</c:v>
                </c:pt>
                <c:pt idx="26403">
                  <c:v>26433769</c:v>
                </c:pt>
                <c:pt idx="26404">
                  <c:v>26434770</c:v>
                </c:pt>
                <c:pt idx="26405">
                  <c:v>26435771</c:v>
                </c:pt>
                <c:pt idx="26406">
                  <c:v>26436772</c:v>
                </c:pt>
                <c:pt idx="26407">
                  <c:v>26437773</c:v>
                </c:pt>
                <c:pt idx="26408">
                  <c:v>26438774</c:v>
                </c:pt>
                <c:pt idx="26409">
                  <c:v>26439775</c:v>
                </c:pt>
                <c:pt idx="26410">
                  <c:v>26440776</c:v>
                </c:pt>
                <c:pt idx="26411">
                  <c:v>26441777</c:v>
                </c:pt>
                <c:pt idx="26412">
                  <c:v>26442778</c:v>
                </c:pt>
                <c:pt idx="26413">
                  <c:v>26443779</c:v>
                </c:pt>
                <c:pt idx="26414">
                  <c:v>26444780</c:v>
                </c:pt>
                <c:pt idx="26415">
                  <c:v>26445781</c:v>
                </c:pt>
                <c:pt idx="26416">
                  <c:v>26446782</c:v>
                </c:pt>
                <c:pt idx="26417">
                  <c:v>26447783</c:v>
                </c:pt>
                <c:pt idx="26418">
                  <c:v>26448784</c:v>
                </c:pt>
                <c:pt idx="26419">
                  <c:v>26449785</c:v>
                </c:pt>
                <c:pt idx="26420">
                  <c:v>26450786</c:v>
                </c:pt>
                <c:pt idx="26421">
                  <c:v>26451787</c:v>
                </c:pt>
                <c:pt idx="26422">
                  <c:v>26452788</c:v>
                </c:pt>
                <c:pt idx="26423">
                  <c:v>26453789</c:v>
                </c:pt>
                <c:pt idx="26424">
                  <c:v>26454790</c:v>
                </c:pt>
                <c:pt idx="26425">
                  <c:v>26455791</c:v>
                </c:pt>
                <c:pt idx="26426">
                  <c:v>26456792</c:v>
                </c:pt>
                <c:pt idx="26427">
                  <c:v>26457793</c:v>
                </c:pt>
                <c:pt idx="26428">
                  <c:v>26458794</c:v>
                </c:pt>
                <c:pt idx="26429">
                  <c:v>26459795</c:v>
                </c:pt>
                <c:pt idx="26430">
                  <c:v>26460796</c:v>
                </c:pt>
                <c:pt idx="26431">
                  <c:v>26461797</c:v>
                </c:pt>
                <c:pt idx="26432">
                  <c:v>26462798</c:v>
                </c:pt>
                <c:pt idx="26433">
                  <c:v>26463799</c:v>
                </c:pt>
                <c:pt idx="26434">
                  <c:v>26464800</c:v>
                </c:pt>
                <c:pt idx="26435">
                  <c:v>26465801</c:v>
                </c:pt>
                <c:pt idx="26436">
                  <c:v>26466802</c:v>
                </c:pt>
                <c:pt idx="26437">
                  <c:v>26467803</c:v>
                </c:pt>
                <c:pt idx="26438">
                  <c:v>26468804</c:v>
                </c:pt>
                <c:pt idx="26439">
                  <c:v>26469805</c:v>
                </c:pt>
                <c:pt idx="26440">
                  <c:v>26470806</c:v>
                </c:pt>
                <c:pt idx="26441">
                  <c:v>26471807</c:v>
                </c:pt>
                <c:pt idx="26442">
                  <c:v>26472808</c:v>
                </c:pt>
                <c:pt idx="26443">
                  <c:v>26473809</c:v>
                </c:pt>
                <c:pt idx="26444">
                  <c:v>26474810</c:v>
                </c:pt>
                <c:pt idx="26445">
                  <c:v>26475811</c:v>
                </c:pt>
                <c:pt idx="26446">
                  <c:v>26476812</c:v>
                </c:pt>
                <c:pt idx="26447">
                  <c:v>26477813</c:v>
                </c:pt>
                <c:pt idx="26448">
                  <c:v>26478814</c:v>
                </c:pt>
                <c:pt idx="26449">
                  <c:v>26479815</c:v>
                </c:pt>
                <c:pt idx="26450">
                  <c:v>26480816</c:v>
                </c:pt>
                <c:pt idx="26451">
                  <c:v>26481817</c:v>
                </c:pt>
                <c:pt idx="26452">
                  <c:v>26482818</c:v>
                </c:pt>
                <c:pt idx="26453">
                  <c:v>26483819</c:v>
                </c:pt>
                <c:pt idx="26454">
                  <c:v>26484820</c:v>
                </c:pt>
                <c:pt idx="26455">
                  <c:v>26485821</c:v>
                </c:pt>
                <c:pt idx="26456">
                  <c:v>26486822</c:v>
                </c:pt>
                <c:pt idx="26457">
                  <c:v>26487823</c:v>
                </c:pt>
                <c:pt idx="26458">
                  <c:v>26488824</c:v>
                </c:pt>
                <c:pt idx="26459">
                  <c:v>26489825</c:v>
                </c:pt>
                <c:pt idx="26460">
                  <c:v>26490826</c:v>
                </c:pt>
                <c:pt idx="26461">
                  <c:v>26491827</c:v>
                </c:pt>
                <c:pt idx="26462">
                  <c:v>26492828</c:v>
                </c:pt>
                <c:pt idx="26463">
                  <c:v>26493829</c:v>
                </c:pt>
                <c:pt idx="26464">
                  <c:v>26494830</c:v>
                </c:pt>
                <c:pt idx="26465">
                  <c:v>26495831</c:v>
                </c:pt>
                <c:pt idx="26466">
                  <c:v>26496832</c:v>
                </c:pt>
                <c:pt idx="26467">
                  <c:v>26497833</c:v>
                </c:pt>
                <c:pt idx="26468">
                  <c:v>26498834</c:v>
                </c:pt>
                <c:pt idx="26469">
                  <c:v>26499835</c:v>
                </c:pt>
                <c:pt idx="26470">
                  <c:v>26500836</c:v>
                </c:pt>
                <c:pt idx="26471">
                  <c:v>26501837</c:v>
                </c:pt>
                <c:pt idx="26472">
                  <c:v>26502838</c:v>
                </c:pt>
                <c:pt idx="26473">
                  <c:v>26503839</c:v>
                </c:pt>
                <c:pt idx="26474">
                  <c:v>26504840</c:v>
                </c:pt>
                <c:pt idx="26475">
                  <c:v>26505841</c:v>
                </c:pt>
                <c:pt idx="26476">
                  <c:v>26506842</c:v>
                </c:pt>
                <c:pt idx="26477">
                  <c:v>26507843</c:v>
                </c:pt>
                <c:pt idx="26478">
                  <c:v>26508844</c:v>
                </c:pt>
                <c:pt idx="26479">
                  <c:v>26509845</c:v>
                </c:pt>
                <c:pt idx="26480">
                  <c:v>26510846</c:v>
                </c:pt>
                <c:pt idx="26481">
                  <c:v>26511847</c:v>
                </c:pt>
                <c:pt idx="26482">
                  <c:v>26512848</c:v>
                </c:pt>
                <c:pt idx="26483">
                  <c:v>26513849</c:v>
                </c:pt>
                <c:pt idx="26484">
                  <c:v>26514850</c:v>
                </c:pt>
                <c:pt idx="26485">
                  <c:v>26515851</c:v>
                </c:pt>
                <c:pt idx="26486">
                  <c:v>26516852</c:v>
                </c:pt>
                <c:pt idx="26487">
                  <c:v>26517853</c:v>
                </c:pt>
                <c:pt idx="26488">
                  <c:v>26518854</c:v>
                </c:pt>
                <c:pt idx="26489">
                  <c:v>26519855</c:v>
                </c:pt>
                <c:pt idx="26490">
                  <c:v>26520856</c:v>
                </c:pt>
                <c:pt idx="26491">
                  <c:v>26521857</c:v>
                </c:pt>
                <c:pt idx="26492">
                  <c:v>26522858</c:v>
                </c:pt>
                <c:pt idx="26493">
                  <c:v>26523859</c:v>
                </c:pt>
                <c:pt idx="26494">
                  <c:v>26524860</c:v>
                </c:pt>
                <c:pt idx="26495">
                  <c:v>26525861</c:v>
                </c:pt>
                <c:pt idx="26496">
                  <c:v>26526862</c:v>
                </c:pt>
                <c:pt idx="26497">
                  <c:v>26527863</c:v>
                </c:pt>
                <c:pt idx="26498">
                  <c:v>26528864</c:v>
                </c:pt>
                <c:pt idx="26499">
                  <c:v>26529865</c:v>
                </c:pt>
                <c:pt idx="26500">
                  <c:v>26530866</c:v>
                </c:pt>
                <c:pt idx="26501">
                  <c:v>26531867</c:v>
                </c:pt>
                <c:pt idx="26502">
                  <c:v>26532868</c:v>
                </c:pt>
                <c:pt idx="26503">
                  <c:v>26533869</c:v>
                </c:pt>
                <c:pt idx="26504">
                  <c:v>26534870</c:v>
                </c:pt>
                <c:pt idx="26505">
                  <c:v>26535871</c:v>
                </c:pt>
                <c:pt idx="26506">
                  <c:v>26536872</c:v>
                </c:pt>
                <c:pt idx="26507">
                  <c:v>26537873</c:v>
                </c:pt>
                <c:pt idx="26508">
                  <c:v>26538874</c:v>
                </c:pt>
                <c:pt idx="26509">
                  <c:v>26539875</c:v>
                </c:pt>
                <c:pt idx="26510">
                  <c:v>26540876</c:v>
                </c:pt>
                <c:pt idx="26511">
                  <c:v>26541877</c:v>
                </c:pt>
                <c:pt idx="26512">
                  <c:v>26542878</c:v>
                </c:pt>
                <c:pt idx="26513">
                  <c:v>26543879</c:v>
                </c:pt>
                <c:pt idx="26514">
                  <c:v>26544880</c:v>
                </c:pt>
                <c:pt idx="26515">
                  <c:v>26545881</c:v>
                </c:pt>
                <c:pt idx="26516">
                  <c:v>26546882</c:v>
                </c:pt>
                <c:pt idx="26517">
                  <c:v>26547883</c:v>
                </c:pt>
                <c:pt idx="26518">
                  <c:v>26548884</c:v>
                </c:pt>
                <c:pt idx="26519">
                  <c:v>26549885</c:v>
                </c:pt>
                <c:pt idx="26520">
                  <c:v>26550886</c:v>
                </c:pt>
                <c:pt idx="26521">
                  <c:v>26551887</c:v>
                </c:pt>
                <c:pt idx="26522">
                  <c:v>26552888</c:v>
                </c:pt>
                <c:pt idx="26523">
                  <c:v>26553889</c:v>
                </c:pt>
                <c:pt idx="26524">
                  <c:v>26554890</c:v>
                </c:pt>
                <c:pt idx="26525">
                  <c:v>26555891</c:v>
                </c:pt>
                <c:pt idx="26526">
                  <c:v>26556892</c:v>
                </c:pt>
                <c:pt idx="26527">
                  <c:v>26557893</c:v>
                </c:pt>
                <c:pt idx="26528">
                  <c:v>26558894</c:v>
                </c:pt>
                <c:pt idx="26529">
                  <c:v>26559895</c:v>
                </c:pt>
                <c:pt idx="26530">
                  <c:v>26560896</c:v>
                </c:pt>
                <c:pt idx="26531">
                  <c:v>26561897</c:v>
                </c:pt>
                <c:pt idx="26532">
                  <c:v>26562898</c:v>
                </c:pt>
                <c:pt idx="26533">
                  <c:v>26563899</c:v>
                </c:pt>
                <c:pt idx="26534">
                  <c:v>26564900</c:v>
                </c:pt>
                <c:pt idx="26535">
                  <c:v>26565901</c:v>
                </c:pt>
                <c:pt idx="26536">
                  <c:v>26566902</c:v>
                </c:pt>
                <c:pt idx="26537">
                  <c:v>26567903</c:v>
                </c:pt>
                <c:pt idx="26538">
                  <c:v>26568904</c:v>
                </c:pt>
                <c:pt idx="26539">
                  <c:v>26569905</c:v>
                </c:pt>
                <c:pt idx="26540">
                  <c:v>26570906</c:v>
                </c:pt>
                <c:pt idx="26541">
                  <c:v>26571907</c:v>
                </c:pt>
                <c:pt idx="26542">
                  <c:v>26572908</c:v>
                </c:pt>
                <c:pt idx="26543">
                  <c:v>26573909</c:v>
                </c:pt>
                <c:pt idx="26544">
                  <c:v>26574910</c:v>
                </c:pt>
                <c:pt idx="26545">
                  <c:v>26575911</c:v>
                </c:pt>
                <c:pt idx="26546">
                  <c:v>26576912</c:v>
                </c:pt>
                <c:pt idx="26547">
                  <c:v>26577913</c:v>
                </c:pt>
                <c:pt idx="26548">
                  <c:v>26578914</c:v>
                </c:pt>
                <c:pt idx="26549">
                  <c:v>26579915</c:v>
                </c:pt>
                <c:pt idx="26550">
                  <c:v>26580916</c:v>
                </c:pt>
                <c:pt idx="26551">
                  <c:v>26581917</c:v>
                </c:pt>
                <c:pt idx="26552">
                  <c:v>26582918</c:v>
                </c:pt>
                <c:pt idx="26553">
                  <c:v>26583919</c:v>
                </c:pt>
                <c:pt idx="26554">
                  <c:v>26584920</c:v>
                </c:pt>
                <c:pt idx="26555">
                  <c:v>26585921</c:v>
                </c:pt>
                <c:pt idx="26556">
                  <c:v>26586922</c:v>
                </c:pt>
                <c:pt idx="26557">
                  <c:v>26587923</c:v>
                </c:pt>
                <c:pt idx="26558">
                  <c:v>26588924</c:v>
                </c:pt>
                <c:pt idx="26559">
                  <c:v>26589925</c:v>
                </c:pt>
                <c:pt idx="26560">
                  <c:v>26590926</c:v>
                </c:pt>
                <c:pt idx="26561">
                  <c:v>26591927</c:v>
                </c:pt>
                <c:pt idx="26562">
                  <c:v>26592928</c:v>
                </c:pt>
                <c:pt idx="26563">
                  <c:v>26593929</c:v>
                </c:pt>
                <c:pt idx="26564">
                  <c:v>26594930</c:v>
                </c:pt>
                <c:pt idx="26565">
                  <c:v>26595931</c:v>
                </c:pt>
                <c:pt idx="26566">
                  <c:v>26596932</c:v>
                </c:pt>
                <c:pt idx="26567">
                  <c:v>26597933</c:v>
                </c:pt>
                <c:pt idx="26568">
                  <c:v>26598934</c:v>
                </c:pt>
                <c:pt idx="26569">
                  <c:v>26599935</c:v>
                </c:pt>
                <c:pt idx="26570">
                  <c:v>26600936</c:v>
                </c:pt>
                <c:pt idx="26571">
                  <c:v>26601937</c:v>
                </c:pt>
                <c:pt idx="26572">
                  <c:v>26602938</c:v>
                </c:pt>
                <c:pt idx="26573">
                  <c:v>26603939</c:v>
                </c:pt>
                <c:pt idx="26574">
                  <c:v>26604940</c:v>
                </c:pt>
                <c:pt idx="26575">
                  <c:v>26605941</c:v>
                </c:pt>
                <c:pt idx="26576">
                  <c:v>26606942</c:v>
                </c:pt>
                <c:pt idx="26577">
                  <c:v>26607943</c:v>
                </c:pt>
                <c:pt idx="26578">
                  <c:v>26608944</c:v>
                </c:pt>
                <c:pt idx="26579">
                  <c:v>26609945</c:v>
                </c:pt>
                <c:pt idx="26580">
                  <c:v>26610946</c:v>
                </c:pt>
                <c:pt idx="26581">
                  <c:v>26611947</c:v>
                </c:pt>
                <c:pt idx="26582">
                  <c:v>26612948</c:v>
                </c:pt>
                <c:pt idx="26583">
                  <c:v>26613949</c:v>
                </c:pt>
                <c:pt idx="26584">
                  <c:v>26614950</c:v>
                </c:pt>
                <c:pt idx="26585">
                  <c:v>26615951</c:v>
                </c:pt>
                <c:pt idx="26586">
                  <c:v>26616952</c:v>
                </c:pt>
                <c:pt idx="26587">
                  <c:v>26617953</c:v>
                </c:pt>
                <c:pt idx="26588">
                  <c:v>26618954</c:v>
                </c:pt>
                <c:pt idx="26589">
                  <c:v>26619955</c:v>
                </c:pt>
                <c:pt idx="26590">
                  <c:v>26620956</c:v>
                </c:pt>
                <c:pt idx="26591">
                  <c:v>26621957</c:v>
                </c:pt>
                <c:pt idx="26592">
                  <c:v>26622958</c:v>
                </c:pt>
                <c:pt idx="26593">
                  <c:v>26623959</c:v>
                </c:pt>
                <c:pt idx="26594">
                  <c:v>26624960</c:v>
                </c:pt>
                <c:pt idx="26595">
                  <c:v>26625961</c:v>
                </c:pt>
                <c:pt idx="26596">
                  <c:v>26626962</c:v>
                </c:pt>
                <c:pt idx="26597">
                  <c:v>26627963</c:v>
                </c:pt>
                <c:pt idx="26598">
                  <c:v>26628964</c:v>
                </c:pt>
                <c:pt idx="26599">
                  <c:v>26629965</c:v>
                </c:pt>
                <c:pt idx="26600">
                  <c:v>26630966</c:v>
                </c:pt>
                <c:pt idx="26601">
                  <c:v>26631967</c:v>
                </c:pt>
                <c:pt idx="26602">
                  <c:v>26632968</c:v>
                </c:pt>
                <c:pt idx="26603">
                  <c:v>26633969</c:v>
                </c:pt>
                <c:pt idx="26604">
                  <c:v>26634970</c:v>
                </c:pt>
                <c:pt idx="26605">
                  <c:v>26635971</c:v>
                </c:pt>
                <c:pt idx="26606">
                  <c:v>26636972</c:v>
                </c:pt>
                <c:pt idx="26607">
                  <c:v>26637973</c:v>
                </c:pt>
                <c:pt idx="26608">
                  <c:v>26638974</c:v>
                </c:pt>
                <c:pt idx="26609">
                  <c:v>26639975</c:v>
                </c:pt>
                <c:pt idx="26610">
                  <c:v>26640976</c:v>
                </c:pt>
                <c:pt idx="26611">
                  <c:v>26641977</c:v>
                </c:pt>
                <c:pt idx="26612">
                  <c:v>26642978</c:v>
                </c:pt>
                <c:pt idx="26613">
                  <c:v>26643979</c:v>
                </c:pt>
                <c:pt idx="26614">
                  <c:v>26644980</c:v>
                </c:pt>
                <c:pt idx="26615">
                  <c:v>26645981</c:v>
                </c:pt>
                <c:pt idx="26616">
                  <c:v>26646982</c:v>
                </c:pt>
                <c:pt idx="26617">
                  <c:v>26647983</c:v>
                </c:pt>
                <c:pt idx="26618">
                  <c:v>26648984</c:v>
                </c:pt>
                <c:pt idx="26619">
                  <c:v>26649985</c:v>
                </c:pt>
                <c:pt idx="26620">
                  <c:v>26650986</c:v>
                </c:pt>
                <c:pt idx="26621">
                  <c:v>26651987</c:v>
                </c:pt>
                <c:pt idx="26622">
                  <c:v>26652988</c:v>
                </c:pt>
                <c:pt idx="26623">
                  <c:v>26653989</c:v>
                </c:pt>
                <c:pt idx="26624">
                  <c:v>26654990</c:v>
                </c:pt>
                <c:pt idx="26625">
                  <c:v>26655991</c:v>
                </c:pt>
                <c:pt idx="26626">
                  <c:v>26656992</c:v>
                </c:pt>
                <c:pt idx="26627">
                  <c:v>26657993</c:v>
                </c:pt>
                <c:pt idx="26628">
                  <c:v>26658994</c:v>
                </c:pt>
                <c:pt idx="26629">
                  <c:v>26659995</c:v>
                </c:pt>
                <c:pt idx="26630">
                  <c:v>26660996</c:v>
                </c:pt>
                <c:pt idx="26631">
                  <c:v>26661997</c:v>
                </c:pt>
                <c:pt idx="26632">
                  <c:v>26662998</c:v>
                </c:pt>
                <c:pt idx="26633">
                  <c:v>26663999</c:v>
                </c:pt>
                <c:pt idx="26634">
                  <c:v>26665000</c:v>
                </c:pt>
                <c:pt idx="26635">
                  <c:v>26666001</c:v>
                </c:pt>
                <c:pt idx="26636">
                  <c:v>26667002</c:v>
                </c:pt>
                <c:pt idx="26637">
                  <c:v>26668003</c:v>
                </c:pt>
                <c:pt idx="26638">
                  <c:v>26669004</c:v>
                </c:pt>
                <c:pt idx="26639">
                  <c:v>26670005</c:v>
                </c:pt>
                <c:pt idx="26640">
                  <c:v>26671006</c:v>
                </c:pt>
                <c:pt idx="26641">
                  <c:v>26672007</c:v>
                </c:pt>
                <c:pt idx="26642">
                  <c:v>26673008</c:v>
                </c:pt>
                <c:pt idx="26643">
                  <c:v>26674009</c:v>
                </c:pt>
                <c:pt idx="26644">
                  <c:v>26675010</c:v>
                </c:pt>
                <c:pt idx="26645">
                  <c:v>26676011</c:v>
                </c:pt>
                <c:pt idx="26646">
                  <c:v>26677012</c:v>
                </c:pt>
                <c:pt idx="26647">
                  <c:v>26678013</c:v>
                </c:pt>
                <c:pt idx="26648">
                  <c:v>26679014</c:v>
                </c:pt>
                <c:pt idx="26649">
                  <c:v>26680015</c:v>
                </c:pt>
                <c:pt idx="26650">
                  <c:v>26681016</c:v>
                </c:pt>
                <c:pt idx="26651">
                  <c:v>26682017</c:v>
                </c:pt>
                <c:pt idx="26652">
                  <c:v>26683018</c:v>
                </c:pt>
                <c:pt idx="26653">
                  <c:v>26684019</c:v>
                </c:pt>
                <c:pt idx="26654">
                  <c:v>26685020</c:v>
                </c:pt>
                <c:pt idx="26655">
                  <c:v>26686021</c:v>
                </c:pt>
                <c:pt idx="26656">
                  <c:v>26687022</c:v>
                </c:pt>
                <c:pt idx="26657">
                  <c:v>26688023</c:v>
                </c:pt>
                <c:pt idx="26658">
                  <c:v>26689024</c:v>
                </c:pt>
                <c:pt idx="26659">
                  <c:v>26690025</c:v>
                </c:pt>
                <c:pt idx="26660">
                  <c:v>26691026</c:v>
                </c:pt>
                <c:pt idx="26661">
                  <c:v>26692027</c:v>
                </c:pt>
                <c:pt idx="26662">
                  <c:v>26693028</c:v>
                </c:pt>
                <c:pt idx="26663">
                  <c:v>26694029</c:v>
                </c:pt>
                <c:pt idx="26664">
                  <c:v>26695030</c:v>
                </c:pt>
                <c:pt idx="26665">
                  <c:v>26696031</c:v>
                </c:pt>
                <c:pt idx="26666">
                  <c:v>26697032</c:v>
                </c:pt>
                <c:pt idx="26667">
                  <c:v>26698033</c:v>
                </c:pt>
                <c:pt idx="26668">
                  <c:v>26699034</c:v>
                </c:pt>
                <c:pt idx="26669">
                  <c:v>26700035</c:v>
                </c:pt>
                <c:pt idx="26670">
                  <c:v>26701036</c:v>
                </c:pt>
                <c:pt idx="26671">
                  <c:v>26702037</c:v>
                </c:pt>
                <c:pt idx="26672">
                  <c:v>26703038</c:v>
                </c:pt>
                <c:pt idx="26673">
                  <c:v>26704039</c:v>
                </c:pt>
                <c:pt idx="26674">
                  <c:v>26705040</c:v>
                </c:pt>
                <c:pt idx="26675">
                  <c:v>26706041</c:v>
                </c:pt>
                <c:pt idx="26676">
                  <c:v>26707042</c:v>
                </c:pt>
                <c:pt idx="26677">
                  <c:v>26708043</c:v>
                </c:pt>
                <c:pt idx="26678">
                  <c:v>26709044</c:v>
                </c:pt>
                <c:pt idx="26679">
                  <c:v>26710045</c:v>
                </c:pt>
                <c:pt idx="26680">
                  <c:v>26711046</c:v>
                </c:pt>
                <c:pt idx="26681">
                  <c:v>26712047</c:v>
                </c:pt>
                <c:pt idx="26682">
                  <c:v>26713048</c:v>
                </c:pt>
                <c:pt idx="26683">
                  <c:v>26714049</c:v>
                </c:pt>
                <c:pt idx="26684">
                  <c:v>26715050</c:v>
                </c:pt>
                <c:pt idx="26685">
                  <c:v>26716051</c:v>
                </c:pt>
                <c:pt idx="26686">
                  <c:v>26717052</c:v>
                </c:pt>
                <c:pt idx="26687">
                  <c:v>26718053</c:v>
                </c:pt>
                <c:pt idx="26688">
                  <c:v>26719054</c:v>
                </c:pt>
                <c:pt idx="26689">
                  <c:v>26720055</c:v>
                </c:pt>
                <c:pt idx="26690">
                  <c:v>26721056</c:v>
                </c:pt>
                <c:pt idx="26691">
                  <c:v>26722057</c:v>
                </c:pt>
                <c:pt idx="26692">
                  <c:v>26723058</c:v>
                </c:pt>
                <c:pt idx="26693">
                  <c:v>26724059</c:v>
                </c:pt>
                <c:pt idx="26694">
                  <c:v>26725060</c:v>
                </c:pt>
                <c:pt idx="26695">
                  <c:v>26726061</c:v>
                </c:pt>
                <c:pt idx="26696">
                  <c:v>26727062</c:v>
                </c:pt>
                <c:pt idx="26697">
                  <c:v>26728063</c:v>
                </c:pt>
                <c:pt idx="26698">
                  <c:v>26729064</c:v>
                </c:pt>
                <c:pt idx="26699">
                  <c:v>26730065</c:v>
                </c:pt>
                <c:pt idx="26700">
                  <c:v>26731066</c:v>
                </c:pt>
                <c:pt idx="26701">
                  <c:v>26732067</c:v>
                </c:pt>
                <c:pt idx="26702">
                  <c:v>26733068</c:v>
                </c:pt>
                <c:pt idx="26703">
                  <c:v>26734069</c:v>
                </c:pt>
                <c:pt idx="26704">
                  <c:v>26735070</c:v>
                </c:pt>
                <c:pt idx="26705">
                  <c:v>26736071</c:v>
                </c:pt>
                <c:pt idx="26706">
                  <c:v>26737072</c:v>
                </c:pt>
                <c:pt idx="26707">
                  <c:v>26738073</c:v>
                </c:pt>
                <c:pt idx="26708">
                  <c:v>26739074</c:v>
                </c:pt>
                <c:pt idx="26709">
                  <c:v>26740075</c:v>
                </c:pt>
                <c:pt idx="26710">
                  <c:v>26741076</c:v>
                </c:pt>
                <c:pt idx="26711">
                  <c:v>26742077</c:v>
                </c:pt>
                <c:pt idx="26712">
                  <c:v>26743078</c:v>
                </c:pt>
                <c:pt idx="26713">
                  <c:v>26744079</c:v>
                </c:pt>
                <c:pt idx="26714">
                  <c:v>26745080</c:v>
                </c:pt>
                <c:pt idx="26715">
                  <c:v>26746081</c:v>
                </c:pt>
                <c:pt idx="26716">
                  <c:v>26747082</c:v>
                </c:pt>
                <c:pt idx="26717">
                  <c:v>26748083</c:v>
                </c:pt>
                <c:pt idx="26718">
                  <c:v>26749084</c:v>
                </c:pt>
                <c:pt idx="26719">
                  <c:v>26750085</c:v>
                </c:pt>
                <c:pt idx="26720">
                  <c:v>26751086</c:v>
                </c:pt>
                <c:pt idx="26721">
                  <c:v>26752087</c:v>
                </c:pt>
                <c:pt idx="26722">
                  <c:v>26753088</c:v>
                </c:pt>
                <c:pt idx="26723">
                  <c:v>26754089</c:v>
                </c:pt>
                <c:pt idx="26724">
                  <c:v>26755090</c:v>
                </c:pt>
                <c:pt idx="26725">
                  <c:v>26756091</c:v>
                </c:pt>
                <c:pt idx="26726">
                  <c:v>26757092</c:v>
                </c:pt>
                <c:pt idx="26727">
                  <c:v>26758093</c:v>
                </c:pt>
                <c:pt idx="26728">
                  <c:v>26759094</c:v>
                </c:pt>
                <c:pt idx="26729">
                  <c:v>26760095</c:v>
                </c:pt>
                <c:pt idx="26730">
                  <c:v>26761096</c:v>
                </c:pt>
                <c:pt idx="26731">
                  <c:v>26762097</c:v>
                </c:pt>
                <c:pt idx="26732">
                  <c:v>26763098</c:v>
                </c:pt>
                <c:pt idx="26733">
                  <c:v>26764099</c:v>
                </c:pt>
                <c:pt idx="26734">
                  <c:v>26765100</c:v>
                </c:pt>
                <c:pt idx="26735">
                  <c:v>26766101</c:v>
                </c:pt>
                <c:pt idx="26736">
                  <c:v>26767102</c:v>
                </c:pt>
                <c:pt idx="26737">
                  <c:v>26768103</c:v>
                </c:pt>
                <c:pt idx="26738">
                  <c:v>26769104</c:v>
                </c:pt>
                <c:pt idx="26739">
                  <c:v>26770105</c:v>
                </c:pt>
                <c:pt idx="26740">
                  <c:v>26771106</c:v>
                </c:pt>
                <c:pt idx="26741">
                  <c:v>26772107</c:v>
                </c:pt>
                <c:pt idx="26742">
                  <c:v>26773108</c:v>
                </c:pt>
                <c:pt idx="26743">
                  <c:v>26774109</c:v>
                </c:pt>
                <c:pt idx="26744">
                  <c:v>26775110</c:v>
                </c:pt>
                <c:pt idx="26745">
                  <c:v>26776111</c:v>
                </c:pt>
                <c:pt idx="26746">
                  <c:v>26777112</c:v>
                </c:pt>
                <c:pt idx="26747">
                  <c:v>26778113</c:v>
                </c:pt>
                <c:pt idx="26748">
                  <c:v>26779114</c:v>
                </c:pt>
                <c:pt idx="26749">
                  <c:v>26780115</c:v>
                </c:pt>
                <c:pt idx="26750">
                  <c:v>26781116</c:v>
                </c:pt>
                <c:pt idx="26751">
                  <c:v>26782117</c:v>
                </c:pt>
                <c:pt idx="26752">
                  <c:v>26783118</c:v>
                </c:pt>
                <c:pt idx="26753">
                  <c:v>26784119</c:v>
                </c:pt>
                <c:pt idx="26754">
                  <c:v>26785120</c:v>
                </c:pt>
                <c:pt idx="26755">
                  <c:v>26786121</c:v>
                </c:pt>
                <c:pt idx="26756">
                  <c:v>26787122</c:v>
                </c:pt>
                <c:pt idx="26757">
                  <c:v>26788123</c:v>
                </c:pt>
                <c:pt idx="26758">
                  <c:v>26789124</c:v>
                </c:pt>
                <c:pt idx="26759">
                  <c:v>26790125</c:v>
                </c:pt>
                <c:pt idx="26760">
                  <c:v>26791126</c:v>
                </c:pt>
                <c:pt idx="26761">
                  <c:v>26792127</c:v>
                </c:pt>
                <c:pt idx="26762">
                  <c:v>26793128</c:v>
                </c:pt>
                <c:pt idx="26763">
                  <c:v>26794129</c:v>
                </c:pt>
                <c:pt idx="26764">
                  <c:v>26795130</c:v>
                </c:pt>
                <c:pt idx="26765">
                  <c:v>26796131</c:v>
                </c:pt>
                <c:pt idx="26766">
                  <c:v>26797132</c:v>
                </c:pt>
                <c:pt idx="26767">
                  <c:v>26798133</c:v>
                </c:pt>
                <c:pt idx="26768">
                  <c:v>26799134</c:v>
                </c:pt>
                <c:pt idx="26769">
                  <c:v>26800135</c:v>
                </c:pt>
                <c:pt idx="26770">
                  <c:v>26801136</c:v>
                </c:pt>
                <c:pt idx="26771">
                  <c:v>26802137</c:v>
                </c:pt>
                <c:pt idx="26772">
                  <c:v>26803138</c:v>
                </c:pt>
                <c:pt idx="26773">
                  <c:v>26804139</c:v>
                </c:pt>
                <c:pt idx="26774">
                  <c:v>26805140</c:v>
                </c:pt>
                <c:pt idx="26775">
                  <c:v>26806141</c:v>
                </c:pt>
                <c:pt idx="26776">
                  <c:v>26807142</c:v>
                </c:pt>
                <c:pt idx="26777">
                  <c:v>26808143</c:v>
                </c:pt>
                <c:pt idx="26778">
                  <c:v>26809144</c:v>
                </c:pt>
                <c:pt idx="26779">
                  <c:v>26810145</c:v>
                </c:pt>
                <c:pt idx="26780">
                  <c:v>26811146</c:v>
                </c:pt>
                <c:pt idx="26781">
                  <c:v>26812147</c:v>
                </c:pt>
                <c:pt idx="26782">
                  <c:v>26813148</c:v>
                </c:pt>
                <c:pt idx="26783">
                  <c:v>26814149</c:v>
                </c:pt>
                <c:pt idx="26784">
                  <c:v>26815150</c:v>
                </c:pt>
                <c:pt idx="26785">
                  <c:v>26816151</c:v>
                </c:pt>
                <c:pt idx="26786">
                  <c:v>26817152</c:v>
                </c:pt>
                <c:pt idx="26787">
                  <c:v>26818153</c:v>
                </c:pt>
                <c:pt idx="26788">
                  <c:v>26819154</c:v>
                </c:pt>
                <c:pt idx="26789">
                  <c:v>26820155</c:v>
                </c:pt>
                <c:pt idx="26790">
                  <c:v>26821156</c:v>
                </c:pt>
                <c:pt idx="26791">
                  <c:v>26822157</c:v>
                </c:pt>
                <c:pt idx="26792">
                  <c:v>26823158</c:v>
                </c:pt>
                <c:pt idx="26793">
                  <c:v>26824159</c:v>
                </c:pt>
                <c:pt idx="26794">
                  <c:v>26825160</c:v>
                </c:pt>
                <c:pt idx="26795">
                  <c:v>26826161</c:v>
                </c:pt>
                <c:pt idx="26796">
                  <c:v>26827162</c:v>
                </c:pt>
                <c:pt idx="26797">
                  <c:v>26828163</c:v>
                </c:pt>
                <c:pt idx="26798">
                  <c:v>26829164</c:v>
                </c:pt>
                <c:pt idx="26799">
                  <c:v>26830165</c:v>
                </c:pt>
                <c:pt idx="26800">
                  <c:v>26831166</c:v>
                </c:pt>
                <c:pt idx="26801">
                  <c:v>26832167</c:v>
                </c:pt>
                <c:pt idx="26802">
                  <c:v>26833168</c:v>
                </c:pt>
                <c:pt idx="26803">
                  <c:v>26834169</c:v>
                </c:pt>
                <c:pt idx="26804">
                  <c:v>26835170</c:v>
                </c:pt>
                <c:pt idx="26805">
                  <c:v>26836171</c:v>
                </c:pt>
                <c:pt idx="26806">
                  <c:v>26837172</c:v>
                </c:pt>
                <c:pt idx="26807">
                  <c:v>26838173</c:v>
                </c:pt>
                <c:pt idx="26808">
                  <c:v>26839174</c:v>
                </c:pt>
                <c:pt idx="26809">
                  <c:v>26840175</c:v>
                </c:pt>
                <c:pt idx="26810">
                  <c:v>26841176</c:v>
                </c:pt>
                <c:pt idx="26811">
                  <c:v>26842177</c:v>
                </c:pt>
                <c:pt idx="26812">
                  <c:v>26843178</c:v>
                </c:pt>
                <c:pt idx="26813">
                  <c:v>26844179</c:v>
                </c:pt>
                <c:pt idx="26814">
                  <c:v>26845180</c:v>
                </c:pt>
                <c:pt idx="26815">
                  <c:v>26846181</c:v>
                </c:pt>
                <c:pt idx="26816">
                  <c:v>26847182</c:v>
                </c:pt>
                <c:pt idx="26817">
                  <c:v>26848183</c:v>
                </c:pt>
                <c:pt idx="26818">
                  <c:v>26849184</c:v>
                </c:pt>
                <c:pt idx="26819">
                  <c:v>26850185</c:v>
                </c:pt>
                <c:pt idx="26820">
                  <c:v>26851186</c:v>
                </c:pt>
                <c:pt idx="26821">
                  <c:v>26852187</c:v>
                </c:pt>
                <c:pt idx="26822">
                  <c:v>26853188</c:v>
                </c:pt>
                <c:pt idx="26823">
                  <c:v>26854189</c:v>
                </c:pt>
                <c:pt idx="26824">
                  <c:v>26855190</c:v>
                </c:pt>
                <c:pt idx="26825">
                  <c:v>26856191</c:v>
                </c:pt>
                <c:pt idx="26826">
                  <c:v>26857192</c:v>
                </c:pt>
                <c:pt idx="26827">
                  <c:v>26858193</c:v>
                </c:pt>
                <c:pt idx="26828">
                  <c:v>26859194</c:v>
                </c:pt>
                <c:pt idx="26829">
                  <c:v>26860195</c:v>
                </c:pt>
                <c:pt idx="26830">
                  <c:v>26861196</c:v>
                </c:pt>
                <c:pt idx="26831">
                  <c:v>26862197</c:v>
                </c:pt>
                <c:pt idx="26832">
                  <c:v>26863198</c:v>
                </c:pt>
                <c:pt idx="26833">
                  <c:v>26864199</c:v>
                </c:pt>
                <c:pt idx="26834">
                  <c:v>26865200</c:v>
                </c:pt>
                <c:pt idx="26835">
                  <c:v>26866201</c:v>
                </c:pt>
                <c:pt idx="26836">
                  <c:v>26867202</c:v>
                </c:pt>
                <c:pt idx="26837">
                  <c:v>26868203</c:v>
                </c:pt>
                <c:pt idx="26838">
                  <c:v>26869204</c:v>
                </c:pt>
                <c:pt idx="26839">
                  <c:v>26870205</c:v>
                </c:pt>
                <c:pt idx="26840">
                  <c:v>26871206</c:v>
                </c:pt>
                <c:pt idx="26841">
                  <c:v>26872207</c:v>
                </c:pt>
                <c:pt idx="26842">
                  <c:v>26873208</c:v>
                </c:pt>
                <c:pt idx="26843">
                  <c:v>26874209</c:v>
                </c:pt>
                <c:pt idx="26844">
                  <c:v>26875210</c:v>
                </c:pt>
                <c:pt idx="26845">
                  <c:v>26876211</c:v>
                </c:pt>
                <c:pt idx="26846">
                  <c:v>26877212</c:v>
                </c:pt>
                <c:pt idx="26847">
                  <c:v>26878213</c:v>
                </c:pt>
                <c:pt idx="26848">
                  <c:v>26879214</c:v>
                </c:pt>
                <c:pt idx="26849">
                  <c:v>26880215</c:v>
                </c:pt>
                <c:pt idx="26850">
                  <c:v>26881216</c:v>
                </c:pt>
                <c:pt idx="26851">
                  <c:v>26882217</c:v>
                </c:pt>
                <c:pt idx="26852">
                  <c:v>26883218</c:v>
                </c:pt>
                <c:pt idx="26853">
                  <c:v>26884219</c:v>
                </c:pt>
                <c:pt idx="26854">
                  <c:v>26885220</c:v>
                </c:pt>
                <c:pt idx="26855">
                  <c:v>26886221</c:v>
                </c:pt>
                <c:pt idx="26856">
                  <c:v>26887222</c:v>
                </c:pt>
                <c:pt idx="26857">
                  <c:v>26888223</c:v>
                </c:pt>
                <c:pt idx="26858">
                  <c:v>26889224</c:v>
                </c:pt>
                <c:pt idx="26859">
                  <c:v>26890225</c:v>
                </c:pt>
                <c:pt idx="26860">
                  <c:v>26891226</c:v>
                </c:pt>
                <c:pt idx="26861">
                  <c:v>26892227</c:v>
                </c:pt>
                <c:pt idx="26862">
                  <c:v>26893228</c:v>
                </c:pt>
                <c:pt idx="26863">
                  <c:v>26894229</c:v>
                </c:pt>
                <c:pt idx="26864">
                  <c:v>26895230</c:v>
                </c:pt>
                <c:pt idx="26865">
                  <c:v>26896231</c:v>
                </c:pt>
                <c:pt idx="26866">
                  <c:v>26897232</c:v>
                </c:pt>
                <c:pt idx="26867">
                  <c:v>26898233</c:v>
                </c:pt>
                <c:pt idx="26868">
                  <c:v>26899234</c:v>
                </c:pt>
                <c:pt idx="26869">
                  <c:v>26900235</c:v>
                </c:pt>
                <c:pt idx="26870">
                  <c:v>26901236</c:v>
                </c:pt>
                <c:pt idx="26871">
                  <c:v>26902237</c:v>
                </c:pt>
                <c:pt idx="26872">
                  <c:v>26903238</c:v>
                </c:pt>
                <c:pt idx="26873">
                  <c:v>26904239</c:v>
                </c:pt>
                <c:pt idx="26874">
                  <c:v>26905240</c:v>
                </c:pt>
                <c:pt idx="26875">
                  <c:v>26906241</c:v>
                </c:pt>
                <c:pt idx="26876">
                  <c:v>26907242</c:v>
                </c:pt>
                <c:pt idx="26877">
                  <c:v>26908243</c:v>
                </c:pt>
                <c:pt idx="26878">
                  <c:v>26909244</c:v>
                </c:pt>
                <c:pt idx="26879">
                  <c:v>26910245</c:v>
                </c:pt>
                <c:pt idx="26880">
                  <c:v>26911246</c:v>
                </c:pt>
                <c:pt idx="26881">
                  <c:v>26912247</c:v>
                </c:pt>
                <c:pt idx="26882">
                  <c:v>26913248</c:v>
                </c:pt>
                <c:pt idx="26883">
                  <c:v>26914249</c:v>
                </c:pt>
                <c:pt idx="26884">
                  <c:v>26915250</c:v>
                </c:pt>
                <c:pt idx="26885">
                  <c:v>26916251</c:v>
                </c:pt>
                <c:pt idx="26886">
                  <c:v>26917252</c:v>
                </c:pt>
                <c:pt idx="26887">
                  <c:v>26918253</c:v>
                </c:pt>
                <c:pt idx="26888">
                  <c:v>26919254</c:v>
                </c:pt>
                <c:pt idx="26889">
                  <c:v>26920255</c:v>
                </c:pt>
                <c:pt idx="26890">
                  <c:v>26921256</c:v>
                </c:pt>
                <c:pt idx="26891">
                  <c:v>26922257</c:v>
                </c:pt>
                <c:pt idx="26892">
                  <c:v>26923258</c:v>
                </c:pt>
                <c:pt idx="26893">
                  <c:v>26924259</c:v>
                </c:pt>
                <c:pt idx="26894">
                  <c:v>26925260</c:v>
                </c:pt>
                <c:pt idx="26895">
                  <c:v>26926261</c:v>
                </c:pt>
                <c:pt idx="26896">
                  <c:v>26927262</c:v>
                </c:pt>
                <c:pt idx="26897">
                  <c:v>26928263</c:v>
                </c:pt>
                <c:pt idx="26898">
                  <c:v>26929264</c:v>
                </c:pt>
                <c:pt idx="26899">
                  <c:v>26930265</c:v>
                </c:pt>
                <c:pt idx="26900">
                  <c:v>26931266</c:v>
                </c:pt>
                <c:pt idx="26901">
                  <c:v>26932267</c:v>
                </c:pt>
                <c:pt idx="26902">
                  <c:v>26933268</c:v>
                </c:pt>
                <c:pt idx="26903">
                  <c:v>26934269</c:v>
                </c:pt>
                <c:pt idx="26904">
                  <c:v>26935270</c:v>
                </c:pt>
                <c:pt idx="26905">
                  <c:v>26936271</c:v>
                </c:pt>
                <c:pt idx="26906">
                  <c:v>26937272</c:v>
                </c:pt>
                <c:pt idx="26907">
                  <c:v>26938273</c:v>
                </c:pt>
                <c:pt idx="26908">
                  <c:v>26939274</c:v>
                </c:pt>
                <c:pt idx="26909">
                  <c:v>26940275</c:v>
                </c:pt>
                <c:pt idx="26910">
                  <c:v>26941276</c:v>
                </c:pt>
                <c:pt idx="26911">
                  <c:v>26942277</c:v>
                </c:pt>
                <c:pt idx="26912">
                  <c:v>26943278</c:v>
                </c:pt>
                <c:pt idx="26913">
                  <c:v>26944279</c:v>
                </c:pt>
                <c:pt idx="26914">
                  <c:v>26945280</c:v>
                </c:pt>
                <c:pt idx="26915">
                  <c:v>26946281</c:v>
                </c:pt>
                <c:pt idx="26916">
                  <c:v>26947282</c:v>
                </c:pt>
                <c:pt idx="26917">
                  <c:v>26948283</c:v>
                </c:pt>
                <c:pt idx="26918">
                  <c:v>26949284</c:v>
                </c:pt>
                <c:pt idx="26919">
                  <c:v>26950285</c:v>
                </c:pt>
                <c:pt idx="26920">
                  <c:v>26951286</c:v>
                </c:pt>
                <c:pt idx="26921">
                  <c:v>26952287</c:v>
                </c:pt>
                <c:pt idx="26922">
                  <c:v>26953288</c:v>
                </c:pt>
                <c:pt idx="26923">
                  <c:v>26954289</c:v>
                </c:pt>
                <c:pt idx="26924">
                  <c:v>26955290</c:v>
                </c:pt>
                <c:pt idx="26925">
                  <c:v>26956291</c:v>
                </c:pt>
                <c:pt idx="26926">
                  <c:v>26957292</c:v>
                </c:pt>
                <c:pt idx="26927">
                  <c:v>26958293</c:v>
                </c:pt>
                <c:pt idx="26928">
                  <c:v>26959294</c:v>
                </c:pt>
                <c:pt idx="26929">
                  <c:v>26960295</c:v>
                </c:pt>
                <c:pt idx="26930">
                  <c:v>26961296</c:v>
                </c:pt>
                <c:pt idx="26931">
                  <c:v>26962297</c:v>
                </c:pt>
                <c:pt idx="26932">
                  <c:v>26963298</c:v>
                </c:pt>
                <c:pt idx="26933">
                  <c:v>26964299</c:v>
                </c:pt>
                <c:pt idx="26934">
                  <c:v>26965300</c:v>
                </c:pt>
                <c:pt idx="26935">
                  <c:v>26966301</c:v>
                </c:pt>
                <c:pt idx="26936">
                  <c:v>26967302</c:v>
                </c:pt>
                <c:pt idx="26937">
                  <c:v>26968303</c:v>
                </c:pt>
                <c:pt idx="26938">
                  <c:v>26969304</c:v>
                </c:pt>
                <c:pt idx="26939">
                  <c:v>26970305</c:v>
                </c:pt>
                <c:pt idx="26940">
                  <c:v>26971306</c:v>
                </c:pt>
                <c:pt idx="26941">
                  <c:v>26972307</c:v>
                </c:pt>
                <c:pt idx="26942">
                  <c:v>26973308</c:v>
                </c:pt>
                <c:pt idx="26943">
                  <c:v>26974309</c:v>
                </c:pt>
                <c:pt idx="26944">
                  <c:v>26975310</c:v>
                </c:pt>
                <c:pt idx="26945">
                  <c:v>26976311</c:v>
                </c:pt>
                <c:pt idx="26946">
                  <c:v>26977312</c:v>
                </c:pt>
                <c:pt idx="26947">
                  <c:v>26978313</c:v>
                </c:pt>
                <c:pt idx="26948">
                  <c:v>26979314</c:v>
                </c:pt>
                <c:pt idx="26949">
                  <c:v>26980315</c:v>
                </c:pt>
                <c:pt idx="26950">
                  <c:v>26981316</c:v>
                </c:pt>
                <c:pt idx="26951">
                  <c:v>26982317</c:v>
                </c:pt>
                <c:pt idx="26952">
                  <c:v>26983318</c:v>
                </c:pt>
                <c:pt idx="26953">
                  <c:v>26984319</c:v>
                </c:pt>
                <c:pt idx="26954">
                  <c:v>26985320</c:v>
                </c:pt>
                <c:pt idx="26955">
                  <c:v>26986321</c:v>
                </c:pt>
                <c:pt idx="26956">
                  <c:v>26987322</c:v>
                </c:pt>
                <c:pt idx="26957">
                  <c:v>26988323</c:v>
                </c:pt>
                <c:pt idx="26958">
                  <c:v>26989324</c:v>
                </c:pt>
                <c:pt idx="26959">
                  <c:v>26990325</c:v>
                </c:pt>
                <c:pt idx="26960">
                  <c:v>26991326</c:v>
                </c:pt>
                <c:pt idx="26961">
                  <c:v>26992327</c:v>
                </c:pt>
                <c:pt idx="26962">
                  <c:v>26993328</c:v>
                </c:pt>
                <c:pt idx="26963">
                  <c:v>26994329</c:v>
                </c:pt>
                <c:pt idx="26964">
                  <c:v>26995330</c:v>
                </c:pt>
                <c:pt idx="26965">
                  <c:v>26996331</c:v>
                </c:pt>
                <c:pt idx="26966">
                  <c:v>26997332</c:v>
                </c:pt>
                <c:pt idx="26967">
                  <c:v>26998333</c:v>
                </c:pt>
                <c:pt idx="26968">
                  <c:v>26999334</c:v>
                </c:pt>
                <c:pt idx="26969">
                  <c:v>27000335</c:v>
                </c:pt>
                <c:pt idx="26970">
                  <c:v>27001336</c:v>
                </c:pt>
                <c:pt idx="26971">
                  <c:v>27002337</c:v>
                </c:pt>
                <c:pt idx="26972">
                  <c:v>27003338</c:v>
                </c:pt>
                <c:pt idx="26973">
                  <c:v>27004339</c:v>
                </c:pt>
                <c:pt idx="26974">
                  <c:v>27005340</c:v>
                </c:pt>
                <c:pt idx="26975">
                  <c:v>27006341</c:v>
                </c:pt>
                <c:pt idx="26976">
                  <c:v>27007342</c:v>
                </c:pt>
                <c:pt idx="26977">
                  <c:v>27008343</c:v>
                </c:pt>
                <c:pt idx="26978">
                  <c:v>27009344</c:v>
                </c:pt>
                <c:pt idx="26979">
                  <c:v>27010345</c:v>
                </c:pt>
                <c:pt idx="26980">
                  <c:v>27011346</c:v>
                </c:pt>
                <c:pt idx="26981">
                  <c:v>27012347</c:v>
                </c:pt>
                <c:pt idx="26982">
                  <c:v>27013348</c:v>
                </c:pt>
                <c:pt idx="26983">
                  <c:v>27014349</c:v>
                </c:pt>
                <c:pt idx="26984">
                  <c:v>27015350</c:v>
                </c:pt>
                <c:pt idx="26985">
                  <c:v>27016351</c:v>
                </c:pt>
                <c:pt idx="26986">
                  <c:v>27017352</c:v>
                </c:pt>
                <c:pt idx="26987">
                  <c:v>27018353</c:v>
                </c:pt>
                <c:pt idx="26988">
                  <c:v>27019354</c:v>
                </c:pt>
                <c:pt idx="26989">
                  <c:v>27020355</c:v>
                </c:pt>
                <c:pt idx="26990">
                  <c:v>27021356</c:v>
                </c:pt>
                <c:pt idx="26991">
                  <c:v>27022357</c:v>
                </c:pt>
                <c:pt idx="26992">
                  <c:v>27023358</c:v>
                </c:pt>
                <c:pt idx="26993">
                  <c:v>27024359</c:v>
                </c:pt>
                <c:pt idx="26994">
                  <c:v>27025360</c:v>
                </c:pt>
                <c:pt idx="26995">
                  <c:v>27026361</c:v>
                </c:pt>
                <c:pt idx="26996">
                  <c:v>27027362</c:v>
                </c:pt>
                <c:pt idx="26997">
                  <c:v>27028363</c:v>
                </c:pt>
                <c:pt idx="26998">
                  <c:v>27029364</c:v>
                </c:pt>
                <c:pt idx="26999">
                  <c:v>27030365</c:v>
                </c:pt>
                <c:pt idx="27000">
                  <c:v>27031366</c:v>
                </c:pt>
                <c:pt idx="27001">
                  <c:v>27032367</c:v>
                </c:pt>
                <c:pt idx="27002">
                  <c:v>27033368</c:v>
                </c:pt>
                <c:pt idx="27003">
                  <c:v>27034369</c:v>
                </c:pt>
                <c:pt idx="27004">
                  <c:v>27035370</c:v>
                </c:pt>
                <c:pt idx="27005">
                  <c:v>27036371</c:v>
                </c:pt>
                <c:pt idx="27006">
                  <c:v>27037372</c:v>
                </c:pt>
                <c:pt idx="27007">
                  <c:v>27038373</c:v>
                </c:pt>
                <c:pt idx="27008">
                  <c:v>27039374</c:v>
                </c:pt>
                <c:pt idx="27009">
                  <c:v>27040375</c:v>
                </c:pt>
                <c:pt idx="27010">
                  <c:v>27041376</c:v>
                </c:pt>
                <c:pt idx="27011">
                  <c:v>27042377</c:v>
                </c:pt>
                <c:pt idx="27012">
                  <c:v>27043378</c:v>
                </c:pt>
                <c:pt idx="27013">
                  <c:v>27044379</c:v>
                </c:pt>
                <c:pt idx="27014">
                  <c:v>27045380</c:v>
                </c:pt>
                <c:pt idx="27015">
                  <c:v>27046381</c:v>
                </c:pt>
                <c:pt idx="27016">
                  <c:v>27047382</c:v>
                </c:pt>
                <c:pt idx="27017">
                  <c:v>27048383</c:v>
                </c:pt>
                <c:pt idx="27018">
                  <c:v>27049384</c:v>
                </c:pt>
                <c:pt idx="27019">
                  <c:v>27050385</c:v>
                </c:pt>
                <c:pt idx="27020">
                  <c:v>27051386</c:v>
                </c:pt>
                <c:pt idx="27021">
                  <c:v>27052387</c:v>
                </c:pt>
                <c:pt idx="27022">
                  <c:v>27053388</c:v>
                </c:pt>
                <c:pt idx="27023">
                  <c:v>27054389</c:v>
                </c:pt>
                <c:pt idx="27024">
                  <c:v>27055390</c:v>
                </c:pt>
                <c:pt idx="27025">
                  <c:v>27056391</c:v>
                </c:pt>
                <c:pt idx="27026">
                  <c:v>27057392</c:v>
                </c:pt>
                <c:pt idx="27027">
                  <c:v>27058393</c:v>
                </c:pt>
                <c:pt idx="27028">
                  <c:v>27059394</c:v>
                </c:pt>
                <c:pt idx="27029">
                  <c:v>27060395</c:v>
                </c:pt>
                <c:pt idx="27030">
                  <c:v>27061396</c:v>
                </c:pt>
                <c:pt idx="27031">
                  <c:v>27062397</c:v>
                </c:pt>
                <c:pt idx="27032">
                  <c:v>27063398</c:v>
                </c:pt>
                <c:pt idx="27033">
                  <c:v>27064399</c:v>
                </c:pt>
                <c:pt idx="27034">
                  <c:v>27065400</c:v>
                </c:pt>
                <c:pt idx="27035">
                  <c:v>27066401</c:v>
                </c:pt>
                <c:pt idx="27036">
                  <c:v>27067402</c:v>
                </c:pt>
                <c:pt idx="27037">
                  <c:v>27068403</c:v>
                </c:pt>
                <c:pt idx="27038">
                  <c:v>27069404</c:v>
                </c:pt>
                <c:pt idx="27039">
                  <c:v>27070405</c:v>
                </c:pt>
                <c:pt idx="27040">
                  <c:v>27071406</c:v>
                </c:pt>
                <c:pt idx="27041">
                  <c:v>27072407</c:v>
                </c:pt>
                <c:pt idx="27042">
                  <c:v>27073408</c:v>
                </c:pt>
                <c:pt idx="27043">
                  <c:v>27074409</c:v>
                </c:pt>
                <c:pt idx="27044">
                  <c:v>27075410</c:v>
                </c:pt>
                <c:pt idx="27045">
                  <c:v>27076411</c:v>
                </c:pt>
                <c:pt idx="27046">
                  <c:v>27077412</c:v>
                </c:pt>
                <c:pt idx="27047">
                  <c:v>27078413</c:v>
                </c:pt>
                <c:pt idx="27048">
                  <c:v>27079414</c:v>
                </c:pt>
                <c:pt idx="27049">
                  <c:v>27080415</c:v>
                </c:pt>
                <c:pt idx="27050">
                  <c:v>27081416</c:v>
                </c:pt>
                <c:pt idx="27051">
                  <c:v>27082417</c:v>
                </c:pt>
                <c:pt idx="27052">
                  <c:v>27083418</c:v>
                </c:pt>
                <c:pt idx="27053">
                  <c:v>27084419</c:v>
                </c:pt>
                <c:pt idx="27054">
                  <c:v>27085420</c:v>
                </c:pt>
                <c:pt idx="27055">
                  <c:v>27086421</c:v>
                </c:pt>
                <c:pt idx="27056">
                  <c:v>27087422</c:v>
                </c:pt>
                <c:pt idx="27057">
                  <c:v>27088423</c:v>
                </c:pt>
                <c:pt idx="27058">
                  <c:v>27089424</c:v>
                </c:pt>
                <c:pt idx="27059">
                  <c:v>27090425</c:v>
                </c:pt>
                <c:pt idx="27060">
                  <c:v>27091426</c:v>
                </c:pt>
                <c:pt idx="27061">
                  <c:v>27092427</c:v>
                </c:pt>
                <c:pt idx="27062">
                  <c:v>27093428</c:v>
                </c:pt>
                <c:pt idx="27063">
                  <c:v>27094429</c:v>
                </c:pt>
                <c:pt idx="27064">
                  <c:v>27095430</c:v>
                </c:pt>
                <c:pt idx="27065">
                  <c:v>27096431</c:v>
                </c:pt>
                <c:pt idx="27066">
                  <c:v>27097432</c:v>
                </c:pt>
                <c:pt idx="27067">
                  <c:v>27098433</c:v>
                </c:pt>
                <c:pt idx="27068">
                  <c:v>27099434</c:v>
                </c:pt>
                <c:pt idx="27069">
                  <c:v>27100435</c:v>
                </c:pt>
                <c:pt idx="27070">
                  <c:v>27101436</c:v>
                </c:pt>
                <c:pt idx="27071">
                  <c:v>27102437</c:v>
                </c:pt>
                <c:pt idx="27072">
                  <c:v>27103438</c:v>
                </c:pt>
                <c:pt idx="27073">
                  <c:v>27104439</c:v>
                </c:pt>
                <c:pt idx="27074">
                  <c:v>27105440</c:v>
                </c:pt>
                <c:pt idx="27075">
                  <c:v>27106441</c:v>
                </c:pt>
                <c:pt idx="27076">
                  <c:v>27107442</c:v>
                </c:pt>
                <c:pt idx="27077">
                  <c:v>27108443</c:v>
                </c:pt>
                <c:pt idx="27078">
                  <c:v>27109444</c:v>
                </c:pt>
                <c:pt idx="27079">
                  <c:v>27110445</c:v>
                </c:pt>
                <c:pt idx="27080">
                  <c:v>27111446</c:v>
                </c:pt>
                <c:pt idx="27081">
                  <c:v>27112447</c:v>
                </c:pt>
                <c:pt idx="27082">
                  <c:v>27113448</c:v>
                </c:pt>
                <c:pt idx="27083">
                  <c:v>27114449</c:v>
                </c:pt>
                <c:pt idx="27084">
                  <c:v>27115450</c:v>
                </c:pt>
                <c:pt idx="27085">
                  <c:v>27116451</c:v>
                </c:pt>
                <c:pt idx="27086">
                  <c:v>27117452</c:v>
                </c:pt>
                <c:pt idx="27087">
                  <c:v>27118453</c:v>
                </c:pt>
                <c:pt idx="27088">
                  <c:v>27119454</c:v>
                </c:pt>
                <c:pt idx="27089">
                  <c:v>27120455</c:v>
                </c:pt>
                <c:pt idx="27090">
                  <c:v>27121456</c:v>
                </c:pt>
                <c:pt idx="27091">
                  <c:v>27122457</c:v>
                </c:pt>
                <c:pt idx="27092">
                  <c:v>27123458</c:v>
                </c:pt>
                <c:pt idx="27093">
                  <c:v>27124459</c:v>
                </c:pt>
                <c:pt idx="27094">
                  <c:v>27125460</c:v>
                </c:pt>
                <c:pt idx="27095">
                  <c:v>27126461</c:v>
                </c:pt>
                <c:pt idx="27096">
                  <c:v>27127462</c:v>
                </c:pt>
                <c:pt idx="27097">
                  <c:v>27128463</c:v>
                </c:pt>
                <c:pt idx="27098">
                  <c:v>27129464</c:v>
                </c:pt>
                <c:pt idx="27099">
                  <c:v>27130465</c:v>
                </c:pt>
                <c:pt idx="27100">
                  <c:v>27131466</c:v>
                </c:pt>
                <c:pt idx="27101">
                  <c:v>27132467</c:v>
                </c:pt>
                <c:pt idx="27102">
                  <c:v>27133468</c:v>
                </c:pt>
                <c:pt idx="27103">
                  <c:v>27134469</c:v>
                </c:pt>
                <c:pt idx="27104">
                  <c:v>27135470</c:v>
                </c:pt>
                <c:pt idx="27105">
                  <c:v>27136471</c:v>
                </c:pt>
                <c:pt idx="27106">
                  <c:v>27137472</c:v>
                </c:pt>
                <c:pt idx="27107">
                  <c:v>27138473</c:v>
                </c:pt>
                <c:pt idx="27108">
                  <c:v>27139474</c:v>
                </c:pt>
                <c:pt idx="27109">
                  <c:v>27140475</c:v>
                </c:pt>
                <c:pt idx="27110">
                  <c:v>27141476</c:v>
                </c:pt>
                <c:pt idx="27111">
                  <c:v>27142477</c:v>
                </c:pt>
                <c:pt idx="27112">
                  <c:v>27143478</c:v>
                </c:pt>
                <c:pt idx="27113">
                  <c:v>27144479</c:v>
                </c:pt>
                <c:pt idx="27114">
                  <c:v>27145480</c:v>
                </c:pt>
                <c:pt idx="27115">
                  <c:v>27146481</c:v>
                </c:pt>
                <c:pt idx="27116">
                  <c:v>27147482</c:v>
                </c:pt>
                <c:pt idx="27117">
                  <c:v>27148483</c:v>
                </c:pt>
                <c:pt idx="27118">
                  <c:v>27149484</c:v>
                </c:pt>
                <c:pt idx="27119">
                  <c:v>27150485</c:v>
                </c:pt>
                <c:pt idx="27120">
                  <c:v>27151486</c:v>
                </c:pt>
                <c:pt idx="27121">
                  <c:v>27152487</c:v>
                </c:pt>
                <c:pt idx="27122">
                  <c:v>27153488</c:v>
                </c:pt>
                <c:pt idx="27123">
                  <c:v>27154489</c:v>
                </c:pt>
                <c:pt idx="27124">
                  <c:v>27155490</c:v>
                </c:pt>
                <c:pt idx="27125">
                  <c:v>27156491</c:v>
                </c:pt>
                <c:pt idx="27126">
                  <c:v>27157492</c:v>
                </c:pt>
                <c:pt idx="27127">
                  <c:v>27158493</c:v>
                </c:pt>
                <c:pt idx="27128">
                  <c:v>27159494</c:v>
                </c:pt>
                <c:pt idx="27129">
                  <c:v>27160495</c:v>
                </c:pt>
                <c:pt idx="27130">
                  <c:v>27161496</c:v>
                </c:pt>
                <c:pt idx="27131">
                  <c:v>27162497</c:v>
                </c:pt>
                <c:pt idx="27132">
                  <c:v>27163498</c:v>
                </c:pt>
                <c:pt idx="27133">
                  <c:v>27164499</c:v>
                </c:pt>
                <c:pt idx="27134">
                  <c:v>27165500</c:v>
                </c:pt>
                <c:pt idx="27135">
                  <c:v>27166501</c:v>
                </c:pt>
                <c:pt idx="27136">
                  <c:v>27167502</c:v>
                </c:pt>
                <c:pt idx="27137">
                  <c:v>27168503</c:v>
                </c:pt>
                <c:pt idx="27138">
                  <c:v>27169504</c:v>
                </c:pt>
                <c:pt idx="27139">
                  <c:v>27170505</c:v>
                </c:pt>
                <c:pt idx="27140">
                  <c:v>27171506</c:v>
                </c:pt>
                <c:pt idx="27141">
                  <c:v>27172507</c:v>
                </c:pt>
                <c:pt idx="27142">
                  <c:v>27173508</c:v>
                </c:pt>
                <c:pt idx="27143">
                  <c:v>27174509</c:v>
                </c:pt>
                <c:pt idx="27144">
                  <c:v>27175510</c:v>
                </c:pt>
                <c:pt idx="27145">
                  <c:v>27176511</c:v>
                </c:pt>
                <c:pt idx="27146">
                  <c:v>27177512</c:v>
                </c:pt>
                <c:pt idx="27147">
                  <c:v>27178513</c:v>
                </c:pt>
                <c:pt idx="27148">
                  <c:v>27179514</c:v>
                </c:pt>
                <c:pt idx="27149">
                  <c:v>27180515</c:v>
                </c:pt>
                <c:pt idx="27150">
                  <c:v>27181516</c:v>
                </c:pt>
                <c:pt idx="27151">
                  <c:v>27182517</c:v>
                </c:pt>
                <c:pt idx="27152">
                  <c:v>27183518</c:v>
                </c:pt>
                <c:pt idx="27153">
                  <c:v>27184519</c:v>
                </c:pt>
                <c:pt idx="27154">
                  <c:v>27185520</c:v>
                </c:pt>
                <c:pt idx="27155">
                  <c:v>27186521</c:v>
                </c:pt>
                <c:pt idx="27156">
                  <c:v>27187522</c:v>
                </c:pt>
                <c:pt idx="27157">
                  <c:v>27188523</c:v>
                </c:pt>
                <c:pt idx="27158">
                  <c:v>27189524</c:v>
                </c:pt>
                <c:pt idx="27159">
                  <c:v>27190525</c:v>
                </c:pt>
                <c:pt idx="27160">
                  <c:v>27191526</c:v>
                </c:pt>
                <c:pt idx="27161">
                  <c:v>27192527</c:v>
                </c:pt>
                <c:pt idx="27162">
                  <c:v>27193528</c:v>
                </c:pt>
                <c:pt idx="27163">
                  <c:v>27194529</c:v>
                </c:pt>
                <c:pt idx="27164">
                  <c:v>27195530</c:v>
                </c:pt>
                <c:pt idx="27165">
                  <c:v>27196531</c:v>
                </c:pt>
                <c:pt idx="27166">
                  <c:v>27197532</c:v>
                </c:pt>
                <c:pt idx="27167">
                  <c:v>27198533</c:v>
                </c:pt>
                <c:pt idx="27168">
                  <c:v>27199534</c:v>
                </c:pt>
                <c:pt idx="27169">
                  <c:v>27200535</c:v>
                </c:pt>
                <c:pt idx="27170">
                  <c:v>27201536</c:v>
                </c:pt>
                <c:pt idx="27171">
                  <c:v>27202537</c:v>
                </c:pt>
                <c:pt idx="27172">
                  <c:v>27203538</c:v>
                </c:pt>
                <c:pt idx="27173">
                  <c:v>27204539</c:v>
                </c:pt>
                <c:pt idx="27174">
                  <c:v>27205540</c:v>
                </c:pt>
                <c:pt idx="27175">
                  <c:v>27206541</c:v>
                </c:pt>
                <c:pt idx="27176">
                  <c:v>27207542</c:v>
                </c:pt>
                <c:pt idx="27177">
                  <c:v>27208543</c:v>
                </c:pt>
                <c:pt idx="27178">
                  <c:v>27209544</c:v>
                </c:pt>
                <c:pt idx="27179">
                  <c:v>27210545</c:v>
                </c:pt>
                <c:pt idx="27180">
                  <c:v>27211546</c:v>
                </c:pt>
                <c:pt idx="27181">
                  <c:v>27212547</c:v>
                </c:pt>
                <c:pt idx="27182">
                  <c:v>27213548</c:v>
                </c:pt>
                <c:pt idx="27183">
                  <c:v>27214549</c:v>
                </c:pt>
                <c:pt idx="27184">
                  <c:v>27215550</c:v>
                </c:pt>
                <c:pt idx="27185">
                  <c:v>27216551</c:v>
                </c:pt>
                <c:pt idx="27186">
                  <c:v>27217552</c:v>
                </c:pt>
                <c:pt idx="27187">
                  <c:v>27218553</c:v>
                </c:pt>
                <c:pt idx="27188">
                  <c:v>27219554</c:v>
                </c:pt>
                <c:pt idx="27189">
                  <c:v>27220555</c:v>
                </c:pt>
                <c:pt idx="27190">
                  <c:v>27221556</c:v>
                </c:pt>
                <c:pt idx="27191">
                  <c:v>27222557</c:v>
                </c:pt>
                <c:pt idx="27192">
                  <c:v>27223558</c:v>
                </c:pt>
                <c:pt idx="27193">
                  <c:v>27224559</c:v>
                </c:pt>
                <c:pt idx="27194">
                  <c:v>27225560</c:v>
                </c:pt>
                <c:pt idx="27195">
                  <c:v>27226561</c:v>
                </c:pt>
                <c:pt idx="27196">
                  <c:v>27227562</c:v>
                </c:pt>
                <c:pt idx="27197">
                  <c:v>27228563</c:v>
                </c:pt>
                <c:pt idx="27198">
                  <c:v>27229564</c:v>
                </c:pt>
                <c:pt idx="27199">
                  <c:v>27230565</c:v>
                </c:pt>
                <c:pt idx="27200">
                  <c:v>27231566</c:v>
                </c:pt>
                <c:pt idx="27201">
                  <c:v>27232567</c:v>
                </c:pt>
                <c:pt idx="27202">
                  <c:v>27233568</c:v>
                </c:pt>
                <c:pt idx="27203">
                  <c:v>27234569</c:v>
                </c:pt>
                <c:pt idx="27204">
                  <c:v>27235570</c:v>
                </c:pt>
                <c:pt idx="27205">
                  <c:v>27236571</c:v>
                </c:pt>
                <c:pt idx="27206">
                  <c:v>27237572</c:v>
                </c:pt>
                <c:pt idx="27207">
                  <c:v>27238573</c:v>
                </c:pt>
                <c:pt idx="27208">
                  <c:v>27239574</c:v>
                </c:pt>
                <c:pt idx="27209">
                  <c:v>27240575</c:v>
                </c:pt>
                <c:pt idx="27210">
                  <c:v>27241576</c:v>
                </c:pt>
                <c:pt idx="27211">
                  <c:v>27242577</c:v>
                </c:pt>
                <c:pt idx="27212">
                  <c:v>27243578</c:v>
                </c:pt>
                <c:pt idx="27213">
                  <c:v>27244579</c:v>
                </c:pt>
                <c:pt idx="27214">
                  <c:v>27245580</c:v>
                </c:pt>
                <c:pt idx="27215">
                  <c:v>27246581</c:v>
                </c:pt>
                <c:pt idx="27216">
                  <c:v>27247582</c:v>
                </c:pt>
                <c:pt idx="27217">
                  <c:v>27248583</c:v>
                </c:pt>
                <c:pt idx="27218">
                  <c:v>27249584</c:v>
                </c:pt>
                <c:pt idx="27219">
                  <c:v>27250585</c:v>
                </c:pt>
                <c:pt idx="27220">
                  <c:v>27251586</c:v>
                </c:pt>
                <c:pt idx="27221">
                  <c:v>27252587</c:v>
                </c:pt>
                <c:pt idx="27222">
                  <c:v>27253588</c:v>
                </c:pt>
                <c:pt idx="27223">
                  <c:v>27254589</c:v>
                </c:pt>
                <c:pt idx="27224">
                  <c:v>27255590</c:v>
                </c:pt>
                <c:pt idx="27225">
                  <c:v>27256591</c:v>
                </c:pt>
                <c:pt idx="27226">
                  <c:v>27257592</c:v>
                </c:pt>
                <c:pt idx="27227">
                  <c:v>27258593</c:v>
                </c:pt>
                <c:pt idx="27228">
                  <c:v>27259594</c:v>
                </c:pt>
                <c:pt idx="27229">
                  <c:v>27260595</c:v>
                </c:pt>
                <c:pt idx="27230">
                  <c:v>27261596</c:v>
                </c:pt>
                <c:pt idx="27231">
                  <c:v>27262597</c:v>
                </c:pt>
                <c:pt idx="27232">
                  <c:v>27263598</c:v>
                </c:pt>
                <c:pt idx="27233">
                  <c:v>27264599</c:v>
                </c:pt>
                <c:pt idx="27234">
                  <c:v>27265600</c:v>
                </c:pt>
                <c:pt idx="27235">
                  <c:v>27266601</c:v>
                </c:pt>
                <c:pt idx="27236">
                  <c:v>27267602</c:v>
                </c:pt>
                <c:pt idx="27237">
                  <c:v>27268603</c:v>
                </c:pt>
                <c:pt idx="27238">
                  <c:v>27269604</c:v>
                </c:pt>
                <c:pt idx="27239">
                  <c:v>27270605</c:v>
                </c:pt>
                <c:pt idx="27240">
                  <c:v>27271606</c:v>
                </c:pt>
                <c:pt idx="27241">
                  <c:v>27272607</c:v>
                </c:pt>
                <c:pt idx="27242">
                  <c:v>27273608</c:v>
                </c:pt>
                <c:pt idx="27243">
                  <c:v>27274609</c:v>
                </c:pt>
                <c:pt idx="27244">
                  <c:v>27275610</c:v>
                </c:pt>
                <c:pt idx="27245">
                  <c:v>27276611</c:v>
                </c:pt>
                <c:pt idx="27246">
                  <c:v>27277612</c:v>
                </c:pt>
                <c:pt idx="27247">
                  <c:v>27278613</c:v>
                </c:pt>
                <c:pt idx="27248">
                  <c:v>27279614</c:v>
                </c:pt>
                <c:pt idx="27249">
                  <c:v>27280615</c:v>
                </c:pt>
                <c:pt idx="27250">
                  <c:v>27281616</c:v>
                </c:pt>
                <c:pt idx="27251">
                  <c:v>27282617</c:v>
                </c:pt>
                <c:pt idx="27252">
                  <c:v>27283618</c:v>
                </c:pt>
                <c:pt idx="27253">
                  <c:v>27284619</c:v>
                </c:pt>
                <c:pt idx="27254">
                  <c:v>27285620</c:v>
                </c:pt>
                <c:pt idx="27255">
                  <c:v>27286621</c:v>
                </c:pt>
                <c:pt idx="27256">
                  <c:v>27287622</c:v>
                </c:pt>
                <c:pt idx="27257">
                  <c:v>27288623</c:v>
                </c:pt>
                <c:pt idx="27258">
                  <c:v>27289624</c:v>
                </c:pt>
                <c:pt idx="27259">
                  <c:v>27290625</c:v>
                </c:pt>
                <c:pt idx="27260">
                  <c:v>27291626</c:v>
                </c:pt>
                <c:pt idx="27261">
                  <c:v>27292627</c:v>
                </c:pt>
                <c:pt idx="27262">
                  <c:v>27293628</c:v>
                </c:pt>
                <c:pt idx="27263">
                  <c:v>27294629</c:v>
                </c:pt>
                <c:pt idx="27264">
                  <c:v>27295630</c:v>
                </c:pt>
                <c:pt idx="27265">
                  <c:v>27296631</c:v>
                </c:pt>
                <c:pt idx="27266">
                  <c:v>27297632</c:v>
                </c:pt>
                <c:pt idx="27267">
                  <c:v>27298633</c:v>
                </c:pt>
                <c:pt idx="27268">
                  <c:v>27299634</c:v>
                </c:pt>
                <c:pt idx="27269">
                  <c:v>27300635</c:v>
                </c:pt>
                <c:pt idx="27270">
                  <c:v>27301636</c:v>
                </c:pt>
                <c:pt idx="27271">
                  <c:v>27302637</c:v>
                </c:pt>
                <c:pt idx="27272">
                  <c:v>27303638</c:v>
                </c:pt>
                <c:pt idx="27273">
                  <c:v>27304639</c:v>
                </c:pt>
                <c:pt idx="27274">
                  <c:v>27305640</c:v>
                </c:pt>
                <c:pt idx="27275">
                  <c:v>27306641</c:v>
                </c:pt>
                <c:pt idx="27276">
                  <c:v>27307642</c:v>
                </c:pt>
                <c:pt idx="27277">
                  <c:v>27308643</c:v>
                </c:pt>
                <c:pt idx="27278">
                  <c:v>27309644</c:v>
                </c:pt>
                <c:pt idx="27279">
                  <c:v>27310645</c:v>
                </c:pt>
                <c:pt idx="27280">
                  <c:v>27311646</c:v>
                </c:pt>
                <c:pt idx="27281">
                  <c:v>27312647</c:v>
                </c:pt>
                <c:pt idx="27282">
                  <c:v>27313648</c:v>
                </c:pt>
                <c:pt idx="27283">
                  <c:v>27314649</c:v>
                </c:pt>
                <c:pt idx="27284">
                  <c:v>27315650</c:v>
                </c:pt>
                <c:pt idx="27285">
                  <c:v>27316651</c:v>
                </c:pt>
                <c:pt idx="27286">
                  <c:v>27317652</c:v>
                </c:pt>
                <c:pt idx="27287">
                  <c:v>27318653</c:v>
                </c:pt>
                <c:pt idx="27288">
                  <c:v>27319654</c:v>
                </c:pt>
                <c:pt idx="27289">
                  <c:v>27320655</c:v>
                </c:pt>
                <c:pt idx="27290">
                  <c:v>27321656</c:v>
                </c:pt>
                <c:pt idx="27291">
                  <c:v>27322657</c:v>
                </c:pt>
                <c:pt idx="27292">
                  <c:v>27323658</c:v>
                </c:pt>
                <c:pt idx="27293">
                  <c:v>27324659</c:v>
                </c:pt>
                <c:pt idx="27294">
                  <c:v>27325660</c:v>
                </c:pt>
                <c:pt idx="27295">
                  <c:v>27326661</c:v>
                </c:pt>
                <c:pt idx="27296">
                  <c:v>27327662</c:v>
                </c:pt>
                <c:pt idx="27297">
                  <c:v>27328663</c:v>
                </c:pt>
                <c:pt idx="27298">
                  <c:v>27329664</c:v>
                </c:pt>
                <c:pt idx="27299">
                  <c:v>27330665</c:v>
                </c:pt>
                <c:pt idx="27300">
                  <c:v>27331666</c:v>
                </c:pt>
                <c:pt idx="27301">
                  <c:v>27332667</c:v>
                </c:pt>
                <c:pt idx="27302">
                  <c:v>27333668</c:v>
                </c:pt>
                <c:pt idx="27303">
                  <c:v>27334669</c:v>
                </c:pt>
                <c:pt idx="27304">
                  <c:v>27335670</c:v>
                </c:pt>
                <c:pt idx="27305">
                  <c:v>27336671</c:v>
                </c:pt>
                <c:pt idx="27306">
                  <c:v>27337672</c:v>
                </c:pt>
                <c:pt idx="27307">
                  <c:v>27338673</c:v>
                </c:pt>
                <c:pt idx="27308">
                  <c:v>27339674</c:v>
                </c:pt>
                <c:pt idx="27309">
                  <c:v>27340675</c:v>
                </c:pt>
                <c:pt idx="27310">
                  <c:v>27341676</c:v>
                </c:pt>
                <c:pt idx="27311">
                  <c:v>27342677</c:v>
                </c:pt>
                <c:pt idx="27312">
                  <c:v>27343678</c:v>
                </c:pt>
                <c:pt idx="27313">
                  <c:v>27344679</c:v>
                </c:pt>
                <c:pt idx="27314">
                  <c:v>27345680</c:v>
                </c:pt>
                <c:pt idx="27315">
                  <c:v>27346681</c:v>
                </c:pt>
                <c:pt idx="27316">
                  <c:v>27347682</c:v>
                </c:pt>
                <c:pt idx="27317">
                  <c:v>27348683</c:v>
                </c:pt>
                <c:pt idx="27318">
                  <c:v>27349684</c:v>
                </c:pt>
                <c:pt idx="27319">
                  <c:v>27350685</c:v>
                </c:pt>
                <c:pt idx="27320">
                  <c:v>27351686</c:v>
                </c:pt>
                <c:pt idx="27321">
                  <c:v>27352687</c:v>
                </c:pt>
                <c:pt idx="27322">
                  <c:v>27353688</c:v>
                </c:pt>
                <c:pt idx="27323">
                  <c:v>27354689</c:v>
                </c:pt>
                <c:pt idx="27324">
                  <c:v>27355690</c:v>
                </c:pt>
                <c:pt idx="27325">
                  <c:v>27356691</c:v>
                </c:pt>
                <c:pt idx="27326">
                  <c:v>27357692</c:v>
                </c:pt>
                <c:pt idx="27327">
                  <c:v>27358693</c:v>
                </c:pt>
                <c:pt idx="27328">
                  <c:v>27359694</c:v>
                </c:pt>
                <c:pt idx="27329">
                  <c:v>27360695</c:v>
                </c:pt>
                <c:pt idx="27330">
                  <c:v>27361696</c:v>
                </c:pt>
                <c:pt idx="27331">
                  <c:v>27362697</c:v>
                </c:pt>
                <c:pt idx="27332">
                  <c:v>27363698</c:v>
                </c:pt>
                <c:pt idx="27333">
                  <c:v>27364699</c:v>
                </c:pt>
                <c:pt idx="27334">
                  <c:v>27365700</c:v>
                </c:pt>
                <c:pt idx="27335">
                  <c:v>27366701</c:v>
                </c:pt>
                <c:pt idx="27336">
                  <c:v>27367702</c:v>
                </c:pt>
                <c:pt idx="27337">
                  <c:v>27368703</c:v>
                </c:pt>
                <c:pt idx="27338">
                  <c:v>27369704</c:v>
                </c:pt>
                <c:pt idx="27339">
                  <c:v>27370705</c:v>
                </c:pt>
                <c:pt idx="27340">
                  <c:v>27371706</c:v>
                </c:pt>
                <c:pt idx="27341">
                  <c:v>27372707</c:v>
                </c:pt>
                <c:pt idx="27342">
                  <c:v>27373708</c:v>
                </c:pt>
                <c:pt idx="27343">
                  <c:v>27374709</c:v>
                </c:pt>
                <c:pt idx="27344">
                  <c:v>27375710</c:v>
                </c:pt>
                <c:pt idx="27345">
                  <c:v>27376711</c:v>
                </c:pt>
                <c:pt idx="27346">
                  <c:v>27377712</c:v>
                </c:pt>
                <c:pt idx="27347">
                  <c:v>27378713</c:v>
                </c:pt>
                <c:pt idx="27348">
                  <c:v>27379714</c:v>
                </c:pt>
                <c:pt idx="27349">
                  <c:v>27380715</c:v>
                </c:pt>
                <c:pt idx="27350">
                  <c:v>27381716</c:v>
                </c:pt>
                <c:pt idx="27351">
                  <c:v>27382717</c:v>
                </c:pt>
                <c:pt idx="27352">
                  <c:v>27383718</c:v>
                </c:pt>
                <c:pt idx="27353">
                  <c:v>27384719</c:v>
                </c:pt>
                <c:pt idx="27354">
                  <c:v>27385720</c:v>
                </c:pt>
                <c:pt idx="27355">
                  <c:v>27386721</c:v>
                </c:pt>
                <c:pt idx="27356">
                  <c:v>27387722</c:v>
                </c:pt>
                <c:pt idx="27357">
                  <c:v>27388723</c:v>
                </c:pt>
                <c:pt idx="27358">
                  <c:v>27389724</c:v>
                </c:pt>
                <c:pt idx="27359">
                  <c:v>27390725</c:v>
                </c:pt>
                <c:pt idx="27360">
                  <c:v>27391726</c:v>
                </c:pt>
                <c:pt idx="27361">
                  <c:v>27392727</c:v>
                </c:pt>
                <c:pt idx="27362">
                  <c:v>27393728</c:v>
                </c:pt>
                <c:pt idx="27363">
                  <c:v>27394729</c:v>
                </c:pt>
                <c:pt idx="27364">
                  <c:v>27395730</c:v>
                </c:pt>
                <c:pt idx="27365">
                  <c:v>27396731</c:v>
                </c:pt>
                <c:pt idx="27366">
                  <c:v>27397732</c:v>
                </c:pt>
                <c:pt idx="27367">
                  <c:v>27398733</c:v>
                </c:pt>
                <c:pt idx="27368">
                  <c:v>27399734</c:v>
                </c:pt>
                <c:pt idx="27369">
                  <c:v>27400735</c:v>
                </c:pt>
                <c:pt idx="27370">
                  <c:v>27401736</c:v>
                </c:pt>
                <c:pt idx="27371">
                  <c:v>27402737</c:v>
                </c:pt>
                <c:pt idx="27372">
                  <c:v>27403738</c:v>
                </c:pt>
                <c:pt idx="27373">
                  <c:v>27404739</c:v>
                </c:pt>
                <c:pt idx="27374">
                  <c:v>27405740</c:v>
                </c:pt>
                <c:pt idx="27375">
                  <c:v>27406741</c:v>
                </c:pt>
                <c:pt idx="27376">
                  <c:v>27407742</c:v>
                </c:pt>
                <c:pt idx="27377">
                  <c:v>27408743</c:v>
                </c:pt>
                <c:pt idx="27378">
                  <c:v>27409744</c:v>
                </c:pt>
                <c:pt idx="27379">
                  <c:v>27410745</c:v>
                </c:pt>
                <c:pt idx="27380">
                  <c:v>27411746</c:v>
                </c:pt>
                <c:pt idx="27381">
                  <c:v>27412747</c:v>
                </c:pt>
                <c:pt idx="27382">
                  <c:v>27413748</c:v>
                </c:pt>
                <c:pt idx="27383">
                  <c:v>27414749</c:v>
                </c:pt>
                <c:pt idx="27384">
                  <c:v>27415750</c:v>
                </c:pt>
                <c:pt idx="27385">
                  <c:v>27416751</c:v>
                </c:pt>
                <c:pt idx="27386">
                  <c:v>27417752</c:v>
                </c:pt>
                <c:pt idx="27387">
                  <c:v>27418753</c:v>
                </c:pt>
                <c:pt idx="27388">
                  <c:v>27419754</c:v>
                </c:pt>
                <c:pt idx="27389">
                  <c:v>27420755</c:v>
                </c:pt>
                <c:pt idx="27390">
                  <c:v>27421756</c:v>
                </c:pt>
                <c:pt idx="27391">
                  <c:v>27422757</c:v>
                </c:pt>
                <c:pt idx="27392">
                  <c:v>27423758</c:v>
                </c:pt>
                <c:pt idx="27393">
                  <c:v>27424759</c:v>
                </c:pt>
                <c:pt idx="27394">
                  <c:v>27425760</c:v>
                </c:pt>
                <c:pt idx="27395">
                  <c:v>27426761</c:v>
                </c:pt>
                <c:pt idx="27396">
                  <c:v>27427762</c:v>
                </c:pt>
                <c:pt idx="27397">
                  <c:v>27428763</c:v>
                </c:pt>
                <c:pt idx="27398">
                  <c:v>27429764</c:v>
                </c:pt>
                <c:pt idx="27399">
                  <c:v>27430765</c:v>
                </c:pt>
                <c:pt idx="27400">
                  <c:v>27431766</c:v>
                </c:pt>
                <c:pt idx="27401">
                  <c:v>27432767</c:v>
                </c:pt>
                <c:pt idx="27402">
                  <c:v>27433768</c:v>
                </c:pt>
                <c:pt idx="27403">
                  <c:v>27434769</c:v>
                </c:pt>
                <c:pt idx="27404">
                  <c:v>27435770</c:v>
                </c:pt>
                <c:pt idx="27405">
                  <c:v>27436771</c:v>
                </c:pt>
                <c:pt idx="27406">
                  <c:v>27437772</c:v>
                </c:pt>
                <c:pt idx="27407">
                  <c:v>27438773</c:v>
                </c:pt>
                <c:pt idx="27408">
                  <c:v>27439774</c:v>
                </c:pt>
                <c:pt idx="27409">
                  <c:v>27440775</c:v>
                </c:pt>
                <c:pt idx="27410">
                  <c:v>27441776</c:v>
                </c:pt>
                <c:pt idx="27411">
                  <c:v>27442777</c:v>
                </c:pt>
                <c:pt idx="27412">
                  <c:v>27443778</c:v>
                </c:pt>
                <c:pt idx="27413">
                  <c:v>27444779</c:v>
                </c:pt>
                <c:pt idx="27414">
                  <c:v>27445780</c:v>
                </c:pt>
                <c:pt idx="27415">
                  <c:v>27446781</c:v>
                </c:pt>
                <c:pt idx="27416">
                  <c:v>27447782</c:v>
                </c:pt>
                <c:pt idx="27417">
                  <c:v>27448783</c:v>
                </c:pt>
                <c:pt idx="27418">
                  <c:v>27449784</c:v>
                </c:pt>
                <c:pt idx="27419">
                  <c:v>27450785</c:v>
                </c:pt>
                <c:pt idx="27420">
                  <c:v>27451786</c:v>
                </c:pt>
                <c:pt idx="27421">
                  <c:v>27452787</c:v>
                </c:pt>
                <c:pt idx="27422">
                  <c:v>27453788</c:v>
                </c:pt>
                <c:pt idx="27423">
                  <c:v>27454789</c:v>
                </c:pt>
                <c:pt idx="27424">
                  <c:v>27455790</c:v>
                </c:pt>
                <c:pt idx="27425">
                  <c:v>27456791</c:v>
                </c:pt>
                <c:pt idx="27426">
                  <c:v>27457792</c:v>
                </c:pt>
                <c:pt idx="27427">
                  <c:v>27458793</c:v>
                </c:pt>
                <c:pt idx="27428">
                  <c:v>27459794</c:v>
                </c:pt>
                <c:pt idx="27429">
                  <c:v>27460795</c:v>
                </c:pt>
                <c:pt idx="27430">
                  <c:v>27461796</c:v>
                </c:pt>
                <c:pt idx="27431">
                  <c:v>27462797</c:v>
                </c:pt>
                <c:pt idx="27432">
                  <c:v>27463798</c:v>
                </c:pt>
                <c:pt idx="27433">
                  <c:v>27464799</c:v>
                </c:pt>
                <c:pt idx="27434">
                  <c:v>27465800</c:v>
                </c:pt>
                <c:pt idx="27435">
                  <c:v>27466801</c:v>
                </c:pt>
                <c:pt idx="27436">
                  <c:v>27467802</c:v>
                </c:pt>
                <c:pt idx="27437">
                  <c:v>27468803</c:v>
                </c:pt>
                <c:pt idx="27438">
                  <c:v>27469804</c:v>
                </c:pt>
                <c:pt idx="27439">
                  <c:v>27470805</c:v>
                </c:pt>
                <c:pt idx="27440">
                  <c:v>27471806</c:v>
                </c:pt>
                <c:pt idx="27441">
                  <c:v>27472807</c:v>
                </c:pt>
                <c:pt idx="27442">
                  <c:v>27473808</c:v>
                </c:pt>
                <c:pt idx="27443">
                  <c:v>27474809</c:v>
                </c:pt>
                <c:pt idx="27444">
                  <c:v>27475810</c:v>
                </c:pt>
                <c:pt idx="27445">
                  <c:v>27476811</c:v>
                </c:pt>
                <c:pt idx="27446">
                  <c:v>27477812</c:v>
                </c:pt>
                <c:pt idx="27447">
                  <c:v>27478813</c:v>
                </c:pt>
                <c:pt idx="27448">
                  <c:v>27479814</c:v>
                </c:pt>
                <c:pt idx="27449">
                  <c:v>27480815</c:v>
                </c:pt>
                <c:pt idx="27450">
                  <c:v>27481816</c:v>
                </c:pt>
                <c:pt idx="27451">
                  <c:v>27482817</c:v>
                </c:pt>
                <c:pt idx="27452">
                  <c:v>27483818</c:v>
                </c:pt>
                <c:pt idx="27453">
                  <c:v>27484819</c:v>
                </c:pt>
                <c:pt idx="27454">
                  <c:v>27485820</c:v>
                </c:pt>
                <c:pt idx="27455">
                  <c:v>27486821</c:v>
                </c:pt>
                <c:pt idx="27456">
                  <c:v>27487822</c:v>
                </c:pt>
                <c:pt idx="27457">
                  <c:v>27488823</c:v>
                </c:pt>
                <c:pt idx="27458">
                  <c:v>27489824</c:v>
                </c:pt>
                <c:pt idx="27459">
                  <c:v>27490825</c:v>
                </c:pt>
                <c:pt idx="27460">
                  <c:v>27491826</c:v>
                </c:pt>
                <c:pt idx="27461">
                  <c:v>27492827</c:v>
                </c:pt>
                <c:pt idx="27462">
                  <c:v>27493828</c:v>
                </c:pt>
                <c:pt idx="27463">
                  <c:v>27494829</c:v>
                </c:pt>
                <c:pt idx="27464">
                  <c:v>27495830</c:v>
                </c:pt>
                <c:pt idx="27465">
                  <c:v>27496831</c:v>
                </c:pt>
                <c:pt idx="27466">
                  <c:v>27497832</c:v>
                </c:pt>
                <c:pt idx="27467">
                  <c:v>27498833</c:v>
                </c:pt>
                <c:pt idx="27468">
                  <c:v>27499834</c:v>
                </c:pt>
                <c:pt idx="27469">
                  <c:v>27500835</c:v>
                </c:pt>
                <c:pt idx="27470">
                  <c:v>27501836</c:v>
                </c:pt>
                <c:pt idx="27471">
                  <c:v>27502837</c:v>
                </c:pt>
                <c:pt idx="27472">
                  <c:v>27503838</c:v>
                </c:pt>
                <c:pt idx="27473">
                  <c:v>27504839</c:v>
                </c:pt>
                <c:pt idx="27474">
                  <c:v>27505840</c:v>
                </c:pt>
                <c:pt idx="27475">
                  <c:v>27506841</c:v>
                </c:pt>
                <c:pt idx="27476">
                  <c:v>27507842</c:v>
                </c:pt>
                <c:pt idx="27477">
                  <c:v>27508843</c:v>
                </c:pt>
                <c:pt idx="27478">
                  <c:v>27509844</c:v>
                </c:pt>
                <c:pt idx="27479">
                  <c:v>27510845</c:v>
                </c:pt>
                <c:pt idx="27480">
                  <c:v>27511846</c:v>
                </c:pt>
                <c:pt idx="27481">
                  <c:v>27512847</c:v>
                </c:pt>
                <c:pt idx="27482">
                  <c:v>27513848</c:v>
                </c:pt>
                <c:pt idx="27483">
                  <c:v>27514849</c:v>
                </c:pt>
                <c:pt idx="27484">
                  <c:v>27515850</c:v>
                </c:pt>
                <c:pt idx="27485">
                  <c:v>27516851</c:v>
                </c:pt>
                <c:pt idx="27486">
                  <c:v>27517852</c:v>
                </c:pt>
                <c:pt idx="27487">
                  <c:v>27518853</c:v>
                </c:pt>
                <c:pt idx="27488">
                  <c:v>27519854</c:v>
                </c:pt>
                <c:pt idx="27489">
                  <c:v>27520855</c:v>
                </c:pt>
                <c:pt idx="27490">
                  <c:v>27521856</c:v>
                </c:pt>
                <c:pt idx="27491">
                  <c:v>27522857</c:v>
                </c:pt>
                <c:pt idx="27492">
                  <c:v>27523858</c:v>
                </c:pt>
                <c:pt idx="27493">
                  <c:v>27524859</c:v>
                </c:pt>
                <c:pt idx="27494">
                  <c:v>27525860</c:v>
                </c:pt>
                <c:pt idx="27495">
                  <c:v>27526861</c:v>
                </c:pt>
                <c:pt idx="27496">
                  <c:v>27527862</c:v>
                </c:pt>
                <c:pt idx="27497">
                  <c:v>27528863</c:v>
                </c:pt>
                <c:pt idx="27498">
                  <c:v>27529864</c:v>
                </c:pt>
                <c:pt idx="27499">
                  <c:v>27530865</c:v>
                </c:pt>
                <c:pt idx="27500">
                  <c:v>27531866</c:v>
                </c:pt>
                <c:pt idx="27501">
                  <c:v>27532867</c:v>
                </c:pt>
                <c:pt idx="27502">
                  <c:v>27533868</c:v>
                </c:pt>
                <c:pt idx="27503">
                  <c:v>27534869</c:v>
                </c:pt>
                <c:pt idx="27504">
                  <c:v>27535870</c:v>
                </c:pt>
                <c:pt idx="27505">
                  <c:v>27536871</c:v>
                </c:pt>
                <c:pt idx="27506">
                  <c:v>27537872</c:v>
                </c:pt>
                <c:pt idx="27507">
                  <c:v>27538873</c:v>
                </c:pt>
                <c:pt idx="27508">
                  <c:v>27539874</c:v>
                </c:pt>
                <c:pt idx="27509">
                  <c:v>27540875</c:v>
                </c:pt>
                <c:pt idx="27510">
                  <c:v>27541876</c:v>
                </c:pt>
                <c:pt idx="27511">
                  <c:v>27542877</c:v>
                </c:pt>
                <c:pt idx="27512">
                  <c:v>27543878</c:v>
                </c:pt>
                <c:pt idx="27513">
                  <c:v>27544879</c:v>
                </c:pt>
                <c:pt idx="27514">
                  <c:v>27545880</c:v>
                </c:pt>
                <c:pt idx="27515">
                  <c:v>27546881</c:v>
                </c:pt>
                <c:pt idx="27516">
                  <c:v>27547882</c:v>
                </c:pt>
                <c:pt idx="27517">
                  <c:v>27548883</c:v>
                </c:pt>
                <c:pt idx="27518">
                  <c:v>27549884</c:v>
                </c:pt>
                <c:pt idx="27519">
                  <c:v>27550885</c:v>
                </c:pt>
                <c:pt idx="27520">
                  <c:v>27551886</c:v>
                </c:pt>
                <c:pt idx="27521">
                  <c:v>27552887</c:v>
                </c:pt>
                <c:pt idx="27522">
                  <c:v>27553888</c:v>
                </c:pt>
                <c:pt idx="27523">
                  <c:v>27554889</c:v>
                </c:pt>
                <c:pt idx="27524">
                  <c:v>27555890</c:v>
                </c:pt>
                <c:pt idx="27525">
                  <c:v>27556891</c:v>
                </c:pt>
                <c:pt idx="27526">
                  <c:v>27557892</c:v>
                </c:pt>
                <c:pt idx="27527">
                  <c:v>27558893</c:v>
                </c:pt>
                <c:pt idx="27528">
                  <c:v>27559894</c:v>
                </c:pt>
                <c:pt idx="27529">
                  <c:v>27560895</c:v>
                </c:pt>
                <c:pt idx="27530">
                  <c:v>27561896</c:v>
                </c:pt>
                <c:pt idx="27531">
                  <c:v>27562897</c:v>
                </c:pt>
                <c:pt idx="27532">
                  <c:v>27563898</c:v>
                </c:pt>
                <c:pt idx="27533">
                  <c:v>27564899</c:v>
                </c:pt>
                <c:pt idx="27534">
                  <c:v>27565900</c:v>
                </c:pt>
                <c:pt idx="27535">
                  <c:v>27566901</c:v>
                </c:pt>
                <c:pt idx="27536">
                  <c:v>27567902</c:v>
                </c:pt>
                <c:pt idx="27537">
                  <c:v>27568903</c:v>
                </c:pt>
                <c:pt idx="27538">
                  <c:v>27569904</c:v>
                </c:pt>
                <c:pt idx="27539">
                  <c:v>27570905</c:v>
                </c:pt>
                <c:pt idx="27540">
                  <c:v>27571906</c:v>
                </c:pt>
                <c:pt idx="27541">
                  <c:v>27572907</c:v>
                </c:pt>
                <c:pt idx="27542">
                  <c:v>27573908</c:v>
                </c:pt>
                <c:pt idx="27543">
                  <c:v>27574909</c:v>
                </c:pt>
                <c:pt idx="27544">
                  <c:v>27575910</c:v>
                </c:pt>
                <c:pt idx="27545">
                  <c:v>27576911</c:v>
                </c:pt>
                <c:pt idx="27546">
                  <c:v>27577912</c:v>
                </c:pt>
                <c:pt idx="27547">
                  <c:v>27578913</c:v>
                </c:pt>
                <c:pt idx="27548">
                  <c:v>27579914</c:v>
                </c:pt>
                <c:pt idx="27549">
                  <c:v>27580915</c:v>
                </c:pt>
                <c:pt idx="27550">
                  <c:v>27581916</c:v>
                </c:pt>
                <c:pt idx="27551">
                  <c:v>27582917</c:v>
                </c:pt>
                <c:pt idx="27552">
                  <c:v>27583918</c:v>
                </c:pt>
                <c:pt idx="27553">
                  <c:v>27584919</c:v>
                </c:pt>
                <c:pt idx="27554">
                  <c:v>27585920</c:v>
                </c:pt>
                <c:pt idx="27555">
                  <c:v>27586921</c:v>
                </c:pt>
                <c:pt idx="27556">
                  <c:v>27587922</c:v>
                </c:pt>
                <c:pt idx="27557">
                  <c:v>27588923</c:v>
                </c:pt>
                <c:pt idx="27558">
                  <c:v>27589924</c:v>
                </c:pt>
                <c:pt idx="27559">
                  <c:v>27590925</c:v>
                </c:pt>
                <c:pt idx="27560">
                  <c:v>27591926</c:v>
                </c:pt>
                <c:pt idx="27561">
                  <c:v>27592927</c:v>
                </c:pt>
                <c:pt idx="27562">
                  <c:v>27593928</c:v>
                </c:pt>
                <c:pt idx="27563">
                  <c:v>27594929</c:v>
                </c:pt>
                <c:pt idx="27564">
                  <c:v>27595930</c:v>
                </c:pt>
                <c:pt idx="27565">
                  <c:v>27596931</c:v>
                </c:pt>
                <c:pt idx="27566">
                  <c:v>27597932</c:v>
                </c:pt>
                <c:pt idx="27567">
                  <c:v>27598933</c:v>
                </c:pt>
                <c:pt idx="27568">
                  <c:v>27599934</c:v>
                </c:pt>
                <c:pt idx="27569">
                  <c:v>27600935</c:v>
                </c:pt>
                <c:pt idx="27570">
                  <c:v>27601936</c:v>
                </c:pt>
                <c:pt idx="27571">
                  <c:v>27602937</c:v>
                </c:pt>
                <c:pt idx="27572">
                  <c:v>27603938</c:v>
                </c:pt>
                <c:pt idx="27573">
                  <c:v>27604939</c:v>
                </c:pt>
                <c:pt idx="27574">
                  <c:v>27605940</c:v>
                </c:pt>
                <c:pt idx="27575">
                  <c:v>27606941</c:v>
                </c:pt>
                <c:pt idx="27576">
                  <c:v>27607942</c:v>
                </c:pt>
                <c:pt idx="27577">
                  <c:v>27608943</c:v>
                </c:pt>
                <c:pt idx="27578">
                  <c:v>27609944</c:v>
                </c:pt>
                <c:pt idx="27579">
                  <c:v>27610945</c:v>
                </c:pt>
                <c:pt idx="27580">
                  <c:v>27611946</c:v>
                </c:pt>
                <c:pt idx="27581">
                  <c:v>27612947</c:v>
                </c:pt>
                <c:pt idx="27582">
                  <c:v>27613948</c:v>
                </c:pt>
                <c:pt idx="27583">
                  <c:v>27614949</c:v>
                </c:pt>
                <c:pt idx="27584">
                  <c:v>27615950</c:v>
                </c:pt>
                <c:pt idx="27585">
                  <c:v>27616951</c:v>
                </c:pt>
                <c:pt idx="27586">
                  <c:v>27617952</c:v>
                </c:pt>
                <c:pt idx="27587">
                  <c:v>27618953</c:v>
                </c:pt>
                <c:pt idx="27588">
                  <c:v>27619954</c:v>
                </c:pt>
                <c:pt idx="27589">
                  <c:v>27620955</c:v>
                </c:pt>
                <c:pt idx="27590">
                  <c:v>27621956</c:v>
                </c:pt>
                <c:pt idx="27591">
                  <c:v>27622957</c:v>
                </c:pt>
                <c:pt idx="27592">
                  <c:v>27623958</c:v>
                </c:pt>
                <c:pt idx="27593">
                  <c:v>27624959</c:v>
                </c:pt>
                <c:pt idx="27594">
                  <c:v>27625960</c:v>
                </c:pt>
                <c:pt idx="27595">
                  <c:v>27626961</c:v>
                </c:pt>
                <c:pt idx="27596">
                  <c:v>27627962</c:v>
                </c:pt>
                <c:pt idx="27597">
                  <c:v>27628963</c:v>
                </c:pt>
                <c:pt idx="27598">
                  <c:v>27629964</c:v>
                </c:pt>
                <c:pt idx="27599">
                  <c:v>27630965</c:v>
                </c:pt>
                <c:pt idx="27600">
                  <c:v>27631966</c:v>
                </c:pt>
                <c:pt idx="27601">
                  <c:v>27632967</c:v>
                </c:pt>
                <c:pt idx="27602">
                  <c:v>27633968</c:v>
                </c:pt>
                <c:pt idx="27603">
                  <c:v>27634969</c:v>
                </c:pt>
                <c:pt idx="27604">
                  <c:v>27635970</c:v>
                </c:pt>
                <c:pt idx="27605">
                  <c:v>27636971</c:v>
                </c:pt>
                <c:pt idx="27606">
                  <c:v>27637972</c:v>
                </c:pt>
                <c:pt idx="27607">
                  <c:v>27638973</c:v>
                </c:pt>
                <c:pt idx="27608">
                  <c:v>27639974</c:v>
                </c:pt>
                <c:pt idx="27609">
                  <c:v>27640975</c:v>
                </c:pt>
                <c:pt idx="27610">
                  <c:v>27641976</c:v>
                </c:pt>
                <c:pt idx="27611">
                  <c:v>27642977</c:v>
                </c:pt>
                <c:pt idx="27612">
                  <c:v>27643978</c:v>
                </c:pt>
                <c:pt idx="27613">
                  <c:v>27644979</c:v>
                </c:pt>
                <c:pt idx="27614">
                  <c:v>27645980</c:v>
                </c:pt>
                <c:pt idx="27615">
                  <c:v>27646981</c:v>
                </c:pt>
                <c:pt idx="27616">
                  <c:v>27647982</c:v>
                </c:pt>
                <c:pt idx="27617">
                  <c:v>27648983</c:v>
                </c:pt>
                <c:pt idx="27618">
                  <c:v>27649984</c:v>
                </c:pt>
                <c:pt idx="27619">
                  <c:v>27650985</c:v>
                </c:pt>
                <c:pt idx="27620">
                  <c:v>27651986</c:v>
                </c:pt>
                <c:pt idx="27621">
                  <c:v>27652987</c:v>
                </c:pt>
                <c:pt idx="27622">
                  <c:v>27653988</c:v>
                </c:pt>
                <c:pt idx="27623">
                  <c:v>27654989</c:v>
                </c:pt>
                <c:pt idx="27624">
                  <c:v>27655990</c:v>
                </c:pt>
                <c:pt idx="27625">
                  <c:v>27656991</c:v>
                </c:pt>
                <c:pt idx="27626">
                  <c:v>27657992</c:v>
                </c:pt>
                <c:pt idx="27627">
                  <c:v>27658993</c:v>
                </c:pt>
                <c:pt idx="27628">
                  <c:v>27659994</c:v>
                </c:pt>
                <c:pt idx="27629">
                  <c:v>27660995</c:v>
                </c:pt>
                <c:pt idx="27630">
                  <c:v>27661996</c:v>
                </c:pt>
                <c:pt idx="27631">
                  <c:v>27662997</c:v>
                </c:pt>
                <c:pt idx="27632">
                  <c:v>27663998</c:v>
                </c:pt>
                <c:pt idx="27633">
                  <c:v>27664999</c:v>
                </c:pt>
                <c:pt idx="27634">
                  <c:v>27666000</c:v>
                </c:pt>
                <c:pt idx="27635">
                  <c:v>27667001</c:v>
                </c:pt>
                <c:pt idx="27636">
                  <c:v>27668002</c:v>
                </c:pt>
                <c:pt idx="27637">
                  <c:v>27669003</c:v>
                </c:pt>
                <c:pt idx="27638">
                  <c:v>27670004</c:v>
                </c:pt>
                <c:pt idx="27639">
                  <c:v>27671005</c:v>
                </c:pt>
                <c:pt idx="27640">
                  <c:v>27672006</c:v>
                </c:pt>
                <c:pt idx="27641">
                  <c:v>27673007</c:v>
                </c:pt>
                <c:pt idx="27642">
                  <c:v>27674008</c:v>
                </c:pt>
                <c:pt idx="27643">
                  <c:v>27675009</c:v>
                </c:pt>
                <c:pt idx="27644">
                  <c:v>27676010</c:v>
                </c:pt>
                <c:pt idx="27645">
                  <c:v>27677011</c:v>
                </c:pt>
                <c:pt idx="27646">
                  <c:v>27678012</c:v>
                </c:pt>
                <c:pt idx="27647">
                  <c:v>27679013</c:v>
                </c:pt>
                <c:pt idx="27648">
                  <c:v>27680014</c:v>
                </c:pt>
                <c:pt idx="27649">
                  <c:v>27681015</c:v>
                </c:pt>
                <c:pt idx="27650">
                  <c:v>27682016</c:v>
                </c:pt>
                <c:pt idx="27651">
                  <c:v>27683017</c:v>
                </c:pt>
                <c:pt idx="27652">
                  <c:v>27684018</c:v>
                </c:pt>
                <c:pt idx="27653">
                  <c:v>27685019</c:v>
                </c:pt>
                <c:pt idx="27654">
                  <c:v>27686020</c:v>
                </c:pt>
                <c:pt idx="27655">
                  <c:v>27687021</c:v>
                </c:pt>
                <c:pt idx="27656">
                  <c:v>27688022</c:v>
                </c:pt>
                <c:pt idx="27657">
                  <c:v>27689023</c:v>
                </c:pt>
                <c:pt idx="27658">
                  <c:v>27690024</c:v>
                </c:pt>
                <c:pt idx="27659">
                  <c:v>27691025</c:v>
                </c:pt>
                <c:pt idx="27660">
                  <c:v>27692026</c:v>
                </c:pt>
                <c:pt idx="27661">
                  <c:v>27693027</c:v>
                </c:pt>
                <c:pt idx="27662">
                  <c:v>27694028</c:v>
                </c:pt>
                <c:pt idx="27663">
                  <c:v>27695029</c:v>
                </c:pt>
                <c:pt idx="27664">
                  <c:v>27696030</c:v>
                </c:pt>
                <c:pt idx="27665">
                  <c:v>27697031</c:v>
                </c:pt>
                <c:pt idx="27666">
                  <c:v>27698032</c:v>
                </c:pt>
                <c:pt idx="27667">
                  <c:v>27699033</c:v>
                </c:pt>
                <c:pt idx="27668">
                  <c:v>27700034</c:v>
                </c:pt>
                <c:pt idx="27669">
                  <c:v>27701035</c:v>
                </c:pt>
                <c:pt idx="27670">
                  <c:v>27702036</c:v>
                </c:pt>
                <c:pt idx="27671">
                  <c:v>27703037</c:v>
                </c:pt>
                <c:pt idx="27672">
                  <c:v>27704038</c:v>
                </c:pt>
                <c:pt idx="27673">
                  <c:v>27705039</c:v>
                </c:pt>
                <c:pt idx="27674">
                  <c:v>27706040</c:v>
                </c:pt>
                <c:pt idx="27675">
                  <c:v>27707041</c:v>
                </c:pt>
                <c:pt idx="27676">
                  <c:v>27708042</c:v>
                </c:pt>
                <c:pt idx="27677">
                  <c:v>27709043</c:v>
                </c:pt>
                <c:pt idx="27678">
                  <c:v>27710044</c:v>
                </c:pt>
                <c:pt idx="27679">
                  <c:v>27711045</c:v>
                </c:pt>
                <c:pt idx="27680">
                  <c:v>27712046</c:v>
                </c:pt>
                <c:pt idx="27681">
                  <c:v>27713047</c:v>
                </c:pt>
                <c:pt idx="27682">
                  <c:v>27714048</c:v>
                </c:pt>
                <c:pt idx="27683">
                  <c:v>27715049</c:v>
                </c:pt>
                <c:pt idx="27684">
                  <c:v>27716050</c:v>
                </c:pt>
                <c:pt idx="27685">
                  <c:v>27717051</c:v>
                </c:pt>
                <c:pt idx="27686">
                  <c:v>27718052</c:v>
                </c:pt>
                <c:pt idx="27687">
                  <c:v>27719053</c:v>
                </c:pt>
                <c:pt idx="27688">
                  <c:v>27720054</c:v>
                </c:pt>
                <c:pt idx="27689">
                  <c:v>27721055</c:v>
                </c:pt>
                <c:pt idx="27690">
                  <c:v>27722056</c:v>
                </c:pt>
                <c:pt idx="27691">
                  <c:v>27723057</c:v>
                </c:pt>
                <c:pt idx="27692">
                  <c:v>27724058</c:v>
                </c:pt>
                <c:pt idx="27693">
                  <c:v>27725059</c:v>
                </c:pt>
                <c:pt idx="27694">
                  <c:v>27726060</c:v>
                </c:pt>
                <c:pt idx="27695">
                  <c:v>27727061</c:v>
                </c:pt>
                <c:pt idx="27696">
                  <c:v>27728062</c:v>
                </c:pt>
                <c:pt idx="27697">
                  <c:v>27729063</c:v>
                </c:pt>
                <c:pt idx="27698">
                  <c:v>27730064</c:v>
                </c:pt>
                <c:pt idx="27699">
                  <c:v>27731065</c:v>
                </c:pt>
                <c:pt idx="27700">
                  <c:v>27732066</c:v>
                </c:pt>
                <c:pt idx="27701">
                  <c:v>27733067</c:v>
                </c:pt>
                <c:pt idx="27702">
                  <c:v>27734068</c:v>
                </c:pt>
                <c:pt idx="27703">
                  <c:v>27735069</c:v>
                </c:pt>
                <c:pt idx="27704">
                  <c:v>27736070</c:v>
                </c:pt>
                <c:pt idx="27705">
                  <c:v>27737071</c:v>
                </c:pt>
                <c:pt idx="27706">
                  <c:v>27738072</c:v>
                </c:pt>
                <c:pt idx="27707">
                  <c:v>27739073</c:v>
                </c:pt>
                <c:pt idx="27708">
                  <c:v>27740074</c:v>
                </c:pt>
                <c:pt idx="27709">
                  <c:v>27741075</c:v>
                </c:pt>
                <c:pt idx="27710">
                  <c:v>27742076</c:v>
                </c:pt>
                <c:pt idx="27711">
                  <c:v>27743077</c:v>
                </c:pt>
                <c:pt idx="27712">
                  <c:v>27744078</c:v>
                </c:pt>
                <c:pt idx="27713">
                  <c:v>27745079</c:v>
                </c:pt>
                <c:pt idx="27714">
                  <c:v>27746080</c:v>
                </c:pt>
                <c:pt idx="27715">
                  <c:v>27747081</c:v>
                </c:pt>
                <c:pt idx="27716">
                  <c:v>27748082</c:v>
                </c:pt>
                <c:pt idx="27717">
                  <c:v>27749083</c:v>
                </c:pt>
                <c:pt idx="27718">
                  <c:v>27750084</c:v>
                </c:pt>
                <c:pt idx="27719">
                  <c:v>27751085</c:v>
                </c:pt>
                <c:pt idx="27720">
                  <c:v>27752086</c:v>
                </c:pt>
                <c:pt idx="27721">
                  <c:v>27753087</c:v>
                </c:pt>
                <c:pt idx="27722">
                  <c:v>27754088</c:v>
                </c:pt>
                <c:pt idx="27723">
                  <c:v>27755089</c:v>
                </c:pt>
                <c:pt idx="27724">
                  <c:v>27756090</c:v>
                </c:pt>
                <c:pt idx="27725">
                  <c:v>27757091</c:v>
                </c:pt>
                <c:pt idx="27726">
                  <c:v>27758092</c:v>
                </c:pt>
                <c:pt idx="27727">
                  <c:v>27759093</c:v>
                </c:pt>
                <c:pt idx="27728">
                  <c:v>27760094</c:v>
                </c:pt>
                <c:pt idx="27729">
                  <c:v>27761095</c:v>
                </c:pt>
                <c:pt idx="27730">
                  <c:v>27762096</c:v>
                </c:pt>
                <c:pt idx="27731">
                  <c:v>27763097</c:v>
                </c:pt>
                <c:pt idx="27732">
                  <c:v>27764098</c:v>
                </c:pt>
                <c:pt idx="27733">
                  <c:v>27765099</c:v>
                </c:pt>
                <c:pt idx="27734">
                  <c:v>27766100</c:v>
                </c:pt>
                <c:pt idx="27735">
                  <c:v>27767101</c:v>
                </c:pt>
                <c:pt idx="27736">
                  <c:v>27768102</c:v>
                </c:pt>
                <c:pt idx="27737">
                  <c:v>27769103</c:v>
                </c:pt>
                <c:pt idx="27738">
                  <c:v>27770104</c:v>
                </c:pt>
                <c:pt idx="27739">
                  <c:v>27771105</c:v>
                </c:pt>
                <c:pt idx="27740">
                  <c:v>27772106</c:v>
                </c:pt>
                <c:pt idx="27741">
                  <c:v>27773107</c:v>
                </c:pt>
                <c:pt idx="27742">
                  <c:v>27774108</c:v>
                </c:pt>
                <c:pt idx="27743">
                  <c:v>27775109</c:v>
                </c:pt>
                <c:pt idx="27744">
                  <c:v>27776110</c:v>
                </c:pt>
                <c:pt idx="27745">
                  <c:v>27777111</c:v>
                </c:pt>
                <c:pt idx="27746">
                  <c:v>27778112</c:v>
                </c:pt>
                <c:pt idx="27747">
                  <c:v>27779113</c:v>
                </c:pt>
                <c:pt idx="27748">
                  <c:v>27780114</c:v>
                </c:pt>
                <c:pt idx="27749">
                  <c:v>27781115</c:v>
                </c:pt>
                <c:pt idx="27750">
                  <c:v>27782116</c:v>
                </c:pt>
                <c:pt idx="27751">
                  <c:v>27783117</c:v>
                </c:pt>
                <c:pt idx="27752">
                  <c:v>27784118</c:v>
                </c:pt>
                <c:pt idx="27753">
                  <c:v>27785119</c:v>
                </c:pt>
                <c:pt idx="27754">
                  <c:v>27786120</c:v>
                </c:pt>
                <c:pt idx="27755">
                  <c:v>27787121</c:v>
                </c:pt>
                <c:pt idx="27756">
                  <c:v>27788122</c:v>
                </c:pt>
                <c:pt idx="27757">
                  <c:v>27789123</c:v>
                </c:pt>
                <c:pt idx="27758">
                  <c:v>27790124</c:v>
                </c:pt>
                <c:pt idx="27759">
                  <c:v>27791125</c:v>
                </c:pt>
                <c:pt idx="27760">
                  <c:v>27792126</c:v>
                </c:pt>
                <c:pt idx="27761">
                  <c:v>27793127</c:v>
                </c:pt>
                <c:pt idx="27762">
                  <c:v>27794128</c:v>
                </c:pt>
                <c:pt idx="27763">
                  <c:v>27795129</c:v>
                </c:pt>
                <c:pt idx="27764">
                  <c:v>27796130</c:v>
                </c:pt>
                <c:pt idx="27765">
                  <c:v>27797131</c:v>
                </c:pt>
                <c:pt idx="27766">
                  <c:v>27798132</c:v>
                </c:pt>
                <c:pt idx="27767">
                  <c:v>27799133</c:v>
                </c:pt>
                <c:pt idx="27768">
                  <c:v>27800134</c:v>
                </c:pt>
                <c:pt idx="27769">
                  <c:v>27801135</c:v>
                </c:pt>
                <c:pt idx="27770">
                  <c:v>27802136</c:v>
                </c:pt>
                <c:pt idx="27771">
                  <c:v>27803137</c:v>
                </c:pt>
                <c:pt idx="27772">
                  <c:v>27804138</c:v>
                </c:pt>
                <c:pt idx="27773">
                  <c:v>27805139</c:v>
                </c:pt>
                <c:pt idx="27774">
                  <c:v>27806140</c:v>
                </c:pt>
                <c:pt idx="27775">
                  <c:v>27807141</c:v>
                </c:pt>
                <c:pt idx="27776">
                  <c:v>27808142</c:v>
                </c:pt>
                <c:pt idx="27777">
                  <c:v>27809143</c:v>
                </c:pt>
                <c:pt idx="27778">
                  <c:v>27810144</c:v>
                </c:pt>
                <c:pt idx="27779">
                  <c:v>27811145</c:v>
                </c:pt>
                <c:pt idx="27780">
                  <c:v>27812146</c:v>
                </c:pt>
                <c:pt idx="27781">
                  <c:v>27813147</c:v>
                </c:pt>
                <c:pt idx="27782">
                  <c:v>27814148</c:v>
                </c:pt>
                <c:pt idx="27783">
                  <c:v>27815149</c:v>
                </c:pt>
              </c:strCache>
            </c:strRef>
          </c:xVal>
          <c:yVal>
            <c:numRef>
              <c:f>temp_log_531__8_!$B$11:$B$27794</c:f>
              <c:numCache>
                <c:formatCode>General</c:formatCode>
                <c:ptCount val="27784"/>
                <c:pt idx="0">
                  <c:v>31.044799999999999</c:v>
                </c:pt>
                <c:pt idx="1">
                  <c:v>31.0442</c:v>
                </c:pt>
                <c:pt idx="2">
                  <c:v>31.046700000000001</c:v>
                </c:pt>
                <c:pt idx="3">
                  <c:v>31.049399999999999</c:v>
                </c:pt>
                <c:pt idx="4">
                  <c:v>31.047899999999998</c:v>
                </c:pt>
                <c:pt idx="5">
                  <c:v>31.048500000000001</c:v>
                </c:pt>
                <c:pt idx="6">
                  <c:v>31.044599999999999</c:v>
                </c:pt>
                <c:pt idx="7">
                  <c:v>31.0457</c:v>
                </c:pt>
                <c:pt idx="8">
                  <c:v>31.048999999999999</c:v>
                </c:pt>
                <c:pt idx="9">
                  <c:v>31.049700000000001</c:v>
                </c:pt>
                <c:pt idx="10">
                  <c:v>31.043399999999998</c:v>
                </c:pt>
                <c:pt idx="11">
                  <c:v>31.0428</c:v>
                </c:pt>
                <c:pt idx="12">
                  <c:v>31.038699999999999</c:v>
                </c:pt>
                <c:pt idx="13">
                  <c:v>31.035499999999999</c:v>
                </c:pt>
                <c:pt idx="14">
                  <c:v>31.034600000000001</c:v>
                </c:pt>
                <c:pt idx="15">
                  <c:v>31.0334</c:v>
                </c:pt>
                <c:pt idx="16">
                  <c:v>31.0336</c:v>
                </c:pt>
                <c:pt idx="17">
                  <c:v>31.029299999999999</c:v>
                </c:pt>
                <c:pt idx="18">
                  <c:v>31.0276</c:v>
                </c:pt>
                <c:pt idx="19">
                  <c:v>31.025099999999998</c:v>
                </c:pt>
                <c:pt idx="20">
                  <c:v>31.024899999999999</c:v>
                </c:pt>
                <c:pt idx="21">
                  <c:v>31.025400000000001</c:v>
                </c:pt>
                <c:pt idx="22">
                  <c:v>31.023599999999998</c:v>
                </c:pt>
                <c:pt idx="23">
                  <c:v>31.025099999999998</c:v>
                </c:pt>
                <c:pt idx="24">
                  <c:v>31.021699999999999</c:v>
                </c:pt>
                <c:pt idx="25">
                  <c:v>31.015899999999998</c:v>
                </c:pt>
                <c:pt idx="26">
                  <c:v>31.019600000000001</c:v>
                </c:pt>
                <c:pt idx="27">
                  <c:v>31.021599999999999</c:v>
                </c:pt>
                <c:pt idx="28">
                  <c:v>31.0198</c:v>
                </c:pt>
                <c:pt idx="29">
                  <c:v>31.020600000000002</c:v>
                </c:pt>
                <c:pt idx="30">
                  <c:v>31.023199999999999</c:v>
                </c:pt>
                <c:pt idx="31">
                  <c:v>31.022300000000001</c:v>
                </c:pt>
                <c:pt idx="32">
                  <c:v>31.023199999999999</c:v>
                </c:pt>
                <c:pt idx="33">
                  <c:v>31.023</c:v>
                </c:pt>
                <c:pt idx="34">
                  <c:v>31.023199999999999</c:v>
                </c:pt>
                <c:pt idx="35">
                  <c:v>31.023</c:v>
                </c:pt>
                <c:pt idx="36">
                  <c:v>31.023499999999999</c:v>
                </c:pt>
                <c:pt idx="37">
                  <c:v>31.025400000000001</c:v>
                </c:pt>
                <c:pt idx="38">
                  <c:v>31.024799999999999</c:v>
                </c:pt>
                <c:pt idx="39">
                  <c:v>31.0228</c:v>
                </c:pt>
                <c:pt idx="40">
                  <c:v>31.0199</c:v>
                </c:pt>
                <c:pt idx="41">
                  <c:v>31.0244</c:v>
                </c:pt>
                <c:pt idx="42">
                  <c:v>31.026800000000001</c:v>
                </c:pt>
                <c:pt idx="43">
                  <c:v>31.021999999999998</c:v>
                </c:pt>
                <c:pt idx="44">
                  <c:v>31.019100000000002</c:v>
                </c:pt>
                <c:pt idx="45">
                  <c:v>31.0153</c:v>
                </c:pt>
                <c:pt idx="46">
                  <c:v>31.0107</c:v>
                </c:pt>
                <c:pt idx="47">
                  <c:v>31.010200000000001</c:v>
                </c:pt>
                <c:pt idx="48">
                  <c:v>31.009699999999999</c:v>
                </c:pt>
                <c:pt idx="49">
                  <c:v>31.0017</c:v>
                </c:pt>
                <c:pt idx="50">
                  <c:v>31.001200000000001</c:v>
                </c:pt>
                <c:pt idx="51">
                  <c:v>31.0015</c:v>
                </c:pt>
                <c:pt idx="52">
                  <c:v>31.000299999999999</c:v>
                </c:pt>
                <c:pt idx="53">
                  <c:v>30.9955</c:v>
                </c:pt>
                <c:pt idx="54">
                  <c:v>30.998999999999999</c:v>
                </c:pt>
                <c:pt idx="55">
                  <c:v>31.0029</c:v>
                </c:pt>
                <c:pt idx="56">
                  <c:v>31.0044</c:v>
                </c:pt>
                <c:pt idx="57">
                  <c:v>31.003499999999999</c:v>
                </c:pt>
                <c:pt idx="58">
                  <c:v>31.009699999999999</c:v>
                </c:pt>
                <c:pt idx="59">
                  <c:v>31.008600000000001</c:v>
                </c:pt>
                <c:pt idx="60">
                  <c:v>31.0062</c:v>
                </c:pt>
                <c:pt idx="61">
                  <c:v>31.014500000000002</c:v>
                </c:pt>
                <c:pt idx="62">
                  <c:v>31.006399999999999</c:v>
                </c:pt>
                <c:pt idx="63">
                  <c:v>30.9998</c:v>
                </c:pt>
                <c:pt idx="64">
                  <c:v>30.997900000000001</c:v>
                </c:pt>
                <c:pt idx="65">
                  <c:v>30.9922</c:v>
                </c:pt>
                <c:pt idx="66">
                  <c:v>30.993400000000001</c:v>
                </c:pt>
                <c:pt idx="67">
                  <c:v>30.993099999999998</c:v>
                </c:pt>
                <c:pt idx="68">
                  <c:v>30.9876</c:v>
                </c:pt>
                <c:pt idx="69">
                  <c:v>30.992599999999999</c:v>
                </c:pt>
                <c:pt idx="70">
                  <c:v>30.9971</c:v>
                </c:pt>
                <c:pt idx="71">
                  <c:v>30.996099999999998</c:v>
                </c:pt>
                <c:pt idx="72">
                  <c:v>31.0015</c:v>
                </c:pt>
                <c:pt idx="73">
                  <c:v>30.999600000000001</c:v>
                </c:pt>
                <c:pt idx="74">
                  <c:v>30.997199999999999</c:v>
                </c:pt>
                <c:pt idx="75">
                  <c:v>31.000800000000002</c:v>
                </c:pt>
                <c:pt idx="76">
                  <c:v>30.999199999999998</c:v>
                </c:pt>
                <c:pt idx="77">
                  <c:v>30.9953</c:v>
                </c:pt>
                <c:pt idx="78">
                  <c:v>30.991099999999999</c:v>
                </c:pt>
                <c:pt idx="79">
                  <c:v>30.988800000000001</c:v>
                </c:pt>
                <c:pt idx="80">
                  <c:v>30.988199999999999</c:v>
                </c:pt>
                <c:pt idx="81">
                  <c:v>30.985800000000001</c:v>
                </c:pt>
                <c:pt idx="82">
                  <c:v>30.9818</c:v>
                </c:pt>
                <c:pt idx="83">
                  <c:v>30.986000000000001</c:v>
                </c:pt>
                <c:pt idx="84">
                  <c:v>30.983499999999999</c:v>
                </c:pt>
                <c:pt idx="85">
                  <c:v>30.976700000000001</c:v>
                </c:pt>
                <c:pt idx="86">
                  <c:v>30.975999999999999</c:v>
                </c:pt>
                <c:pt idx="87">
                  <c:v>30.979199999999999</c:v>
                </c:pt>
                <c:pt idx="88">
                  <c:v>30.9831</c:v>
                </c:pt>
                <c:pt idx="89">
                  <c:v>30.985299999999999</c:v>
                </c:pt>
                <c:pt idx="90">
                  <c:v>30.985299999999999</c:v>
                </c:pt>
                <c:pt idx="91">
                  <c:v>30.987300000000001</c:v>
                </c:pt>
                <c:pt idx="92">
                  <c:v>30.985600000000002</c:v>
                </c:pt>
                <c:pt idx="93">
                  <c:v>30.988800000000001</c:v>
                </c:pt>
                <c:pt idx="94">
                  <c:v>30.989899999999999</c:v>
                </c:pt>
                <c:pt idx="95">
                  <c:v>30.988600000000002</c:v>
                </c:pt>
                <c:pt idx="96">
                  <c:v>30.9877</c:v>
                </c:pt>
                <c:pt idx="97">
                  <c:v>30.9876</c:v>
                </c:pt>
                <c:pt idx="98">
                  <c:v>30.9908</c:v>
                </c:pt>
                <c:pt idx="99">
                  <c:v>30.9878</c:v>
                </c:pt>
                <c:pt idx="100">
                  <c:v>30.985600000000002</c:v>
                </c:pt>
                <c:pt idx="101">
                  <c:v>30.979600000000001</c:v>
                </c:pt>
                <c:pt idx="102">
                  <c:v>30.977599999999999</c:v>
                </c:pt>
                <c:pt idx="103">
                  <c:v>30.973700000000001</c:v>
                </c:pt>
                <c:pt idx="104">
                  <c:v>30.968299999999999</c:v>
                </c:pt>
                <c:pt idx="105">
                  <c:v>30.9664</c:v>
                </c:pt>
                <c:pt idx="106">
                  <c:v>30.966999999999999</c:v>
                </c:pt>
                <c:pt idx="107">
                  <c:v>30.969000000000001</c:v>
                </c:pt>
                <c:pt idx="108">
                  <c:v>30.960100000000001</c:v>
                </c:pt>
                <c:pt idx="109">
                  <c:v>30.964200000000002</c:v>
                </c:pt>
                <c:pt idx="110">
                  <c:v>30.964500000000001</c:v>
                </c:pt>
                <c:pt idx="111">
                  <c:v>30.9742</c:v>
                </c:pt>
                <c:pt idx="112">
                  <c:v>30.973099999999999</c:v>
                </c:pt>
                <c:pt idx="113">
                  <c:v>30.9772</c:v>
                </c:pt>
                <c:pt idx="114">
                  <c:v>30.982800000000001</c:v>
                </c:pt>
                <c:pt idx="115">
                  <c:v>30.979700000000001</c:v>
                </c:pt>
                <c:pt idx="116">
                  <c:v>30.978100000000001</c:v>
                </c:pt>
                <c:pt idx="117">
                  <c:v>30.976299999999998</c:v>
                </c:pt>
                <c:pt idx="118">
                  <c:v>30.9803</c:v>
                </c:pt>
                <c:pt idx="119">
                  <c:v>30.9756</c:v>
                </c:pt>
                <c:pt idx="120">
                  <c:v>30.971800000000002</c:v>
                </c:pt>
                <c:pt idx="121">
                  <c:v>30.966799999999999</c:v>
                </c:pt>
                <c:pt idx="122">
                  <c:v>30.965800000000002</c:v>
                </c:pt>
                <c:pt idx="123">
                  <c:v>30.962800000000001</c:v>
                </c:pt>
                <c:pt idx="124">
                  <c:v>30.956399999999999</c:v>
                </c:pt>
                <c:pt idx="125">
                  <c:v>30.960999999999999</c:v>
                </c:pt>
                <c:pt idx="126">
                  <c:v>30.9636</c:v>
                </c:pt>
                <c:pt idx="127">
                  <c:v>30.9588</c:v>
                </c:pt>
                <c:pt idx="128">
                  <c:v>30.960899999999999</c:v>
                </c:pt>
                <c:pt idx="129">
                  <c:v>30.965199999999999</c:v>
                </c:pt>
                <c:pt idx="130">
                  <c:v>30.969799999999999</c:v>
                </c:pt>
                <c:pt idx="131">
                  <c:v>30.9693</c:v>
                </c:pt>
                <c:pt idx="132">
                  <c:v>30.977699999999999</c:v>
                </c:pt>
                <c:pt idx="133">
                  <c:v>30.978200000000001</c:v>
                </c:pt>
                <c:pt idx="134">
                  <c:v>30.975999999999999</c:v>
                </c:pt>
                <c:pt idx="135">
                  <c:v>30.976700000000001</c:v>
                </c:pt>
                <c:pt idx="136">
                  <c:v>30.975100000000001</c:v>
                </c:pt>
                <c:pt idx="137">
                  <c:v>30.971900000000002</c:v>
                </c:pt>
                <c:pt idx="138">
                  <c:v>30.968599999999999</c:v>
                </c:pt>
                <c:pt idx="139">
                  <c:v>30.9664</c:v>
                </c:pt>
                <c:pt idx="140">
                  <c:v>30.960899999999999</c:v>
                </c:pt>
                <c:pt idx="141">
                  <c:v>30.959299999999999</c:v>
                </c:pt>
                <c:pt idx="142">
                  <c:v>30.959199999999999</c:v>
                </c:pt>
                <c:pt idx="143">
                  <c:v>30.959</c:v>
                </c:pt>
                <c:pt idx="144">
                  <c:v>30.963999999999999</c:v>
                </c:pt>
                <c:pt idx="145">
                  <c:v>30.966200000000001</c:v>
                </c:pt>
                <c:pt idx="146">
                  <c:v>30.970600000000001</c:v>
                </c:pt>
                <c:pt idx="147">
                  <c:v>30.968299999999999</c:v>
                </c:pt>
                <c:pt idx="148">
                  <c:v>30.9773</c:v>
                </c:pt>
                <c:pt idx="149">
                  <c:v>30.979600000000001</c:v>
                </c:pt>
                <c:pt idx="150">
                  <c:v>30.9772</c:v>
                </c:pt>
                <c:pt idx="151">
                  <c:v>30.9785</c:v>
                </c:pt>
                <c:pt idx="152">
                  <c:v>30.980599999999999</c:v>
                </c:pt>
                <c:pt idx="153">
                  <c:v>30.9773</c:v>
                </c:pt>
                <c:pt idx="154">
                  <c:v>30.9696</c:v>
                </c:pt>
                <c:pt idx="155">
                  <c:v>30.968900000000001</c:v>
                </c:pt>
                <c:pt idx="156">
                  <c:v>30.969100000000001</c:v>
                </c:pt>
                <c:pt idx="157">
                  <c:v>30.960699999999999</c:v>
                </c:pt>
                <c:pt idx="158">
                  <c:v>30.963899999999999</c:v>
                </c:pt>
                <c:pt idx="159">
                  <c:v>30.9618</c:v>
                </c:pt>
                <c:pt idx="160">
                  <c:v>30.985499999999998</c:v>
                </c:pt>
                <c:pt idx="161">
                  <c:v>30.994499999999999</c:v>
                </c:pt>
                <c:pt idx="162">
                  <c:v>30.987100000000002</c:v>
                </c:pt>
                <c:pt idx="163">
                  <c:v>30.918099999999999</c:v>
                </c:pt>
                <c:pt idx="164">
                  <c:v>30.910799999999998</c:v>
                </c:pt>
                <c:pt idx="165">
                  <c:v>30.960100000000001</c:v>
                </c:pt>
                <c:pt idx="166">
                  <c:v>30.9757</c:v>
                </c:pt>
                <c:pt idx="167">
                  <c:v>30.9725</c:v>
                </c:pt>
                <c:pt idx="168">
                  <c:v>30.9693</c:v>
                </c:pt>
                <c:pt idx="169">
                  <c:v>30.955200000000001</c:v>
                </c:pt>
                <c:pt idx="170">
                  <c:v>30.946899999999999</c:v>
                </c:pt>
                <c:pt idx="171">
                  <c:v>30.950700000000001</c:v>
                </c:pt>
                <c:pt idx="172">
                  <c:v>30.967400000000001</c:v>
                </c:pt>
                <c:pt idx="173">
                  <c:v>30.971699999999998</c:v>
                </c:pt>
                <c:pt idx="174">
                  <c:v>30.978999999999999</c:v>
                </c:pt>
                <c:pt idx="175">
                  <c:v>30.974</c:v>
                </c:pt>
                <c:pt idx="176">
                  <c:v>30.9786</c:v>
                </c:pt>
                <c:pt idx="177">
                  <c:v>30.9816</c:v>
                </c:pt>
                <c:pt idx="178">
                  <c:v>30.988900000000001</c:v>
                </c:pt>
                <c:pt idx="179">
                  <c:v>30.9968</c:v>
                </c:pt>
                <c:pt idx="180">
                  <c:v>30.989699999999999</c:v>
                </c:pt>
                <c:pt idx="181">
                  <c:v>30.982900000000001</c:v>
                </c:pt>
                <c:pt idx="182">
                  <c:v>30.982700000000001</c:v>
                </c:pt>
                <c:pt idx="183">
                  <c:v>30.9846</c:v>
                </c:pt>
                <c:pt idx="184">
                  <c:v>30.9756</c:v>
                </c:pt>
                <c:pt idx="185">
                  <c:v>30.975999999999999</c:v>
                </c:pt>
                <c:pt idx="186">
                  <c:v>30.951699999999999</c:v>
                </c:pt>
                <c:pt idx="187">
                  <c:v>30.956299999999999</c:v>
                </c:pt>
                <c:pt idx="188">
                  <c:v>30.975300000000001</c:v>
                </c:pt>
                <c:pt idx="189">
                  <c:v>30.977699999999999</c:v>
                </c:pt>
                <c:pt idx="190">
                  <c:v>30.9849</c:v>
                </c:pt>
                <c:pt idx="191">
                  <c:v>30.984000000000002</c:v>
                </c:pt>
                <c:pt idx="192">
                  <c:v>30.9849</c:v>
                </c:pt>
                <c:pt idx="193">
                  <c:v>31.000800000000002</c:v>
                </c:pt>
                <c:pt idx="194">
                  <c:v>31.0031</c:v>
                </c:pt>
                <c:pt idx="195">
                  <c:v>30.988900000000001</c:v>
                </c:pt>
                <c:pt idx="196">
                  <c:v>30.979700000000001</c:v>
                </c:pt>
                <c:pt idx="197">
                  <c:v>30.9818</c:v>
                </c:pt>
                <c:pt idx="198">
                  <c:v>30.981200000000001</c:v>
                </c:pt>
                <c:pt idx="199">
                  <c:v>30.9833</c:v>
                </c:pt>
                <c:pt idx="200">
                  <c:v>30.963100000000001</c:v>
                </c:pt>
                <c:pt idx="201">
                  <c:v>30.959700000000002</c:v>
                </c:pt>
                <c:pt idx="202">
                  <c:v>30.9739</c:v>
                </c:pt>
                <c:pt idx="203">
                  <c:v>30.983899999999998</c:v>
                </c:pt>
                <c:pt idx="204">
                  <c:v>30.989100000000001</c:v>
                </c:pt>
                <c:pt idx="205">
                  <c:v>30.986999999999998</c:v>
                </c:pt>
                <c:pt idx="206">
                  <c:v>30.9893</c:v>
                </c:pt>
                <c:pt idx="207">
                  <c:v>30.988900000000001</c:v>
                </c:pt>
                <c:pt idx="208">
                  <c:v>31.013300000000001</c:v>
                </c:pt>
                <c:pt idx="209">
                  <c:v>31.001300000000001</c:v>
                </c:pt>
                <c:pt idx="210">
                  <c:v>30.9953</c:v>
                </c:pt>
                <c:pt idx="211">
                  <c:v>30.993400000000001</c:v>
                </c:pt>
                <c:pt idx="212">
                  <c:v>30.988900000000001</c:v>
                </c:pt>
                <c:pt idx="213">
                  <c:v>30.988099999999999</c:v>
                </c:pt>
                <c:pt idx="214">
                  <c:v>30.991900000000001</c:v>
                </c:pt>
                <c:pt idx="215">
                  <c:v>30.9617</c:v>
                </c:pt>
                <c:pt idx="216">
                  <c:v>30.972899999999999</c:v>
                </c:pt>
                <c:pt idx="217">
                  <c:v>30.985299999999999</c:v>
                </c:pt>
                <c:pt idx="218">
                  <c:v>30.988700000000001</c:v>
                </c:pt>
                <c:pt idx="219">
                  <c:v>30.9922</c:v>
                </c:pt>
                <c:pt idx="220">
                  <c:v>30.995699999999999</c:v>
                </c:pt>
                <c:pt idx="221">
                  <c:v>31.001899999999999</c:v>
                </c:pt>
                <c:pt idx="222">
                  <c:v>31.008700000000001</c:v>
                </c:pt>
                <c:pt idx="223">
                  <c:v>31.015499999999999</c:v>
                </c:pt>
                <c:pt idx="224">
                  <c:v>31.004200000000001</c:v>
                </c:pt>
                <c:pt idx="225">
                  <c:v>31.000299999999999</c:v>
                </c:pt>
                <c:pt idx="226">
                  <c:v>30.996200000000002</c:v>
                </c:pt>
                <c:pt idx="227">
                  <c:v>30.992599999999999</c:v>
                </c:pt>
                <c:pt idx="228">
                  <c:v>30.999700000000001</c:v>
                </c:pt>
                <c:pt idx="229">
                  <c:v>30.982800000000001</c:v>
                </c:pt>
                <c:pt idx="230">
                  <c:v>30.983499999999999</c:v>
                </c:pt>
                <c:pt idx="231">
                  <c:v>30.993600000000001</c:v>
                </c:pt>
                <c:pt idx="232">
                  <c:v>30.991299999999999</c:v>
                </c:pt>
                <c:pt idx="233">
                  <c:v>31.008099999999999</c:v>
                </c:pt>
                <c:pt idx="234">
                  <c:v>31.002300000000002</c:v>
                </c:pt>
                <c:pt idx="235">
                  <c:v>31.004899999999999</c:v>
                </c:pt>
                <c:pt idx="236">
                  <c:v>31.0244</c:v>
                </c:pt>
                <c:pt idx="237">
                  <c:v>31.022099999999998</c:v>
                </c:pt>
                <c:pt idx="238">
                  <c:v>31.009799999999998</c:v>
                </c:pt>
                <c:pt idx="239">
                  <c:v>31.0091</c:v>
                </c:pt>
                <c:pt idx="240">
                  <c:v>31.003399999999999</c:v>
                </c:pt>
                <c:pt idx="241">
                  <c:v>31.001999999999999</c:v>
                </c:pt>
                <c:pt idx="242">
                  <c:v>31.001899999999999</c:v>
                </c:pt>
                <c:pt idx="243">
                  <c:v>31.0016</c:v>
                </c:pt>
                <c:pt idx="244">
                  <c:v>30.986499999999999</c:v>
                </c:pt>
                <c:pt idx="245">
                  <c:v>30.989599999999999</c:v>
                </c:pt>
                <c:pt idx="246">
                  <c:v>30.999400000000001</c:v>
                </c:pt>
                <c:pt idx="247">
                  <c:v>31.005800000000001</c:v>
                </c:pt>
                <c:pt idx="248">
                  <c:v>31.010400000000001</c:v>
                </c:pt>
                <c:pt idx="249">
                  <c:v>31.011800000000001</c:v>
                </c:pt>
                <c:pt idx="250">
                  <c:v>31.0108</c:v>
                </c:pt>
                <c:pt idx="251">
                  <c:v>31.016400000000001</c:v>
                </c:pt>
                <c:pt idx="252">
                  <c:v>31.035699999999999</c:v>
                </c:pt>
                <c:pt idx="253">
                  <c:v>31.023700000000002</c:v>
                </c:pt>
                <c:pt idx="254">
                  <c:v>31.0136</c:v>
                </c:pt>
                <c:pt idx="255">
                  <c:v>31.016200000000001</c:v>
                </c:pt>
                <c:pt idx="256">
                  <c:v>31.0182</c:v>
                </c:pt>
                <c:pt idx="257">
                  <c:v>31.014199999999999</c:v>
                </c:pt>
                <c:pt idx="258">
                  <c:v>31.018799999999999</c:v>
                </c:pt>
                <c:pt idx="259">
                  <c:v>31.013500000000001</c:v>
                </c:pt>
                <c:pt idx="260">
                  <c:v>30.993400000000001</c:v>
                </c:pt>
                <c:pt idx="261">
                  <c:v>30.999199999999998</c:v>
                </c:pt>
                <c:pt idx="262">
                  <c:v>31.018000000000001</c:v>
                </c:pt>
                <c:pt idx="263">
                  <c:v>31.020199999999999</c:v>
                </c:pt>
                <c:pt idx="264">
                  <c:v>31.020700000000001</c:v>
                </c:pt>
                <c:pt idx="265">
                  <c:v>31.023800000000001</c:v>
                </c:pt>
                <c:pt idx="266">
                  <c:v>31.026</c:v>
                </c:pt>
                <c:pt idx="267">
                  <c:v>31.024699999999999</c:v>
                </c:pt>
                <c:pt idx="268">
                  <c:v>31.043600000000001</c:v>
                </c:pt>
                <c:pt idx="269">
                  <c:v>31.0427</c:v>
                </c:pt>
                <c:pt idx="270">
                  <c:v>31.0273</c:v>
                </c:pt>
                <c:pt idx="271">
                  <c:v>31.028300000000002</c:v>
                </c:pt>
                <c:pt idx="272">
                  <c:v>31.024999999999999</c:v>
                </c:pt>
                <c:pt idx="273">
                  <c:v>31.0276</c:v>
                </c:pt>
                <c:pt idx="274">
                  <c:v>31.026800000000001</c:v>
                </c:pt>
                <c:pt idx="275">
                  <c:v>31.023199999999999</c:v>
                </c:pt>
                <c:pt idx="276">
                  <c:v>31.006900000000002</c:v>
                </c:pt>
                <c:pt idx="277">
                  <c:v>31.014700000000001</c:v>
                </c:pt>
                <c:pt idx="278">
                  <c:v>31.029399999999999</c:v>
                </c:pt>
                <c:pt idx="279">
                  <c:v>31.032</c:v>
                </c:pt>
                <c:pt idx="280">
                  <c:v>31.034600000000001</c:v>
                </c:pt>
                <c:pt idx="281">
                  <c:v>31.033000000000001</c:v>
                </c:pt>
                <c:pt idx="282">
                  <c:v>31.0381</c:v>
                </c:pt>
                <c:pt idx="283">
                  <c:v>31.040800000000001</c:v>
                </c:pt>
                <c:pt idx="284">
                  <c:v>31.066500000000001</c:v>
                </c:pt>
                <c:pt idx="285">
                  <c:v>31.051200000000001</c:v>
                </c:pt>
                <c:pt idx="286">
                  <c:v>31.0381</c:v>
                </c:pt>
                <c:pt idx="287">
                  <c:v>31.046099999999999</c:v>
                </c:pt>
                <c:pt idx="288">
                  <c:v>31.040900000000001</c:v>
                </c:pt>
                <c:pt idx="289">
                  <c:v>31.041599999999999</c:v>
                </c:pt>
                <c:pt idx="290">
                  <c:v>31.043199999999999</c:v>
                </c:pt>
                <c:pt idx="291">
                  <c:v>31.020900000000001</c:v>
                </c:pt>
                <c:pt idx="292">
                  <c:v>31.0288</c:v>
                </c:pt>
                <c:pt idx="293">
                  <c:v>31.040900000000001</c:v>
                </c:pt>
                <c:pt idx="294">
                  <c:v>31.042000000000002</c:v>
                </c:pt>
                <c:pt idx="295">
                  <c:v>31.046800000000001</c:v>
                </c:pt>
                <c:pt idx="296">
                  <c:v>31.0471</c:v>
                </c:pt>
                <c:pt idx="297">
                  <c:v>31.05</c:v>
                </c:pt>
                <c:pt idx="298">
                  <c:v>31.076899999999998</c:v>
                </c:pt>
                <c:pt idx="299">
                  <c:v>31.072700000000001</c:v>
                </c:pt>
                <c:pt idx="300">
                  <c:v>31.054500000000001</c:v>
                </c:pt>
                <c:pt idx="301">
                  <c:v>31.0535</c:v>
                </c:pt>
                <c:pt idx="302">
                  <c:v>31.051100000000002</c:v>
                </c:pt>
                <c:pt idx="303">
                  <c:v>31.053799999999999</c:v>
                </c:pt>
                <c:pt idx="304">
                  <c:v>31.053699999999999</c:v>
                </c:pt>
                <c:pt idx="305">
                  <c:v>31.035499999999999</c:v>
                </c:pt>
                <c:pt idx="306">
                  <c:v>31.039300000000001</c:v>
                </c:pt>
                <c:pt idx="307">
                  <c:v>31.0517</c:v>
                </c:pt>
                <c:pt idx="308">
                  <c:v>31.056000000000001</c:v>
                </c:pt>
                <c:pt idx="309">
                  <c:v>31.067</c:v>
                </c:pt>
                <c:pt idx="310">
                  <c:v>31.060400000000001</c:v>
                </c:pt>
                <c:pt idx="311">
                  <c:v>31.0671</c:v>
                </c:pt>
                <c:pt idx="312">
                  <c:v>31.0776</c:v>
                </c:pt>
                <c:pt idx="313">
                  <c:v>31.088000000000001</c:v>
                </c:pt>
                <c:pt idx="314">
                  <c:v>31.079699999999999</c:v>
                </c:pt>
                <c:pt idx="315">
                  <c:v>31.068999999999999</c:v>
                </c:pt>
                <c:pt idx="316">
                  <c:v>31.069600000000001</c:v>
                </c:pt>
                <c:pt idx="317">
                  <c:v>31.072900000000001</c:v>
                </c:pt>
                <c:pt idx="318">
                  <c:v>31.073399999999999</c:v>
                </c:pt>
                <c:pt idx="319">
                  <c:v>31.0625</c:v>
                </c:pt>
                <c:pt idx="320">
                  <c:v>31.050799999999999</c:v>
                </c:pt>
                <c:pt idx="321">
                  <c:v>31.0578</c:v>
                </c:pt>
                <c:pt idx="322">
                  <c:v>31.0761</c:v>
                </c:pt>
                <c:pt idx="323">
                  <c:v>31.074999999999999</c:v>
                </c:pt>
                <c:pt idx="324">
                  <c:v>31.076899999999998</c:v>
                </c:pt>
                <c:pt idx="325">
                  <c:v>31.0808</c:v>
                </c:pt>
                <c:pt idx="326">
                  <c:v>31.078900000000001</c:v>
                </c:pt>
                <c:pt idx="327">
                  <c:v>31.1082</c:v>
                </c:pt>
                <c:pt idx="328">
                  <c:v>31.095300000000002</c:v>
                </c:pt>
                <c:pt idx="329">
                  <c:v>31.085699999999999</c:v>
                </c:pt>
                <c:pt idx="330">
                  <c:v>31.082100000000001</c:v>
                </c:pt>
                <c:pt idx="331">
                  <c:v>31.083200000000001</c:v>
                </c:pt>
                <c:pt idx="332">
                  <c:v>31.084299999999999</c:v>
                </c:pt>
                <c:pt idx="333">
                  <c:v>31.084900000000001</c:v>
                </c:pt>
                <c:pt idx="334">
                  <c:v>31.077400000000001</c:v>
                </c:pt>
                <c:pt idx="335">
                  <c:v>31.073699999999999</c:v>
                </c:pt>
                <c:pt idx="336">
                  <c:v>31.0794</c:v>
                </c:pt>
                <c:pt idx="337">
                  <c:v>31.087900000000001</c:v>
                </c:pt>
                <c:pt idx="338">
                  <c:v>31.0884</c:v>
                </c:pt>
                <c:pt idx="339">
                  <c:v>31.097000000000001</c:v>
                </c:pt>
                <c:pt idx="340">
                  <c:v>31.093299999999999</c:v>
                </c:pt>
                <c:pt idx="341">
                  <c:v>31.098099999999999</c:v>
                </c:pt>
                <c:pt idx="342">
                  <c:v>31.1172</c:v>
                </c:pt>
                <c:pt idx="343">
                  <c:v>31.113600000000002</c:v>
                </c:pt>
                <c:pt idx="344">
                  <c:v>31.099399999999999</c:v>
                </c:pt>
                <c:pt idx="345">
                  <c:v>31.105399999999999</c:v>
                </c:pt>
                <c:pt idx="346">
                  <c:v>31.095500000000001</c:v>
                </c:pt>
                <c:pt idx="347">
                  <c:v>31.0974</c:v>
                </c:pt>
                <c:pt idx="348">
                  <c:v>31.101199999999999</c:v>
                </c:pt>
                <c:pt idx="349">
                  <c:v>31.081800000000001</c:v>
                </c:pt>
                <c:pt idx="350">
                  <c:v>31.0854</c:v>
                </c:pt>
                <c:pt idx="351">
                  <c:v>31.100300000000001</c:v>
                </c:pt>
                <c:pt idx="352">
                  <c:v>31.1128</c:v>
                </c:pt>
                <c:pt idx="353">
                  <c:v>31.110700000000001</c:v>
                </c:pt>
                <c:pt idx="354">
                  <c:v>31.1096</c:v>
                </c:pt>
                <c:pt idx="355">
                  <c:v>31.113800000000001</c:v>
                </c:pt>
                <c:pt idx="356">
                  <c:v>31.1205</c:v>
                </c:pt>
                <c:pt idx="357">
                  <c:v>31.1402</c:v>
                </c:pt>
                <c:pt idx="358">
                  <c:v>31.1249</c:v>
                </c:pt>
                <c:pt idx="359">
                  <c:v>31.1218</c:v>
                </c:pt>
                <c:pt idx="360">
                  <c:v>31.116099999999999</c:v>
                </c:pt>
                <c:pt idx="361">
                  <c:v>31.116599999999998</c:v>
                </c:pt>
                <c:pt idx="362">
                  <c:v>31.120799999999999</c:v>
                </c:pt>
                <c:pt idx="363">
                  <c:v>31.122199999999999</c:v>
                </c:pt>
                <c:pt idx="364">
                  <c:v>31.101500000000001</c:v>
                </c:pt>
                <c:pt idx="365">
                  <c:v>31.107600000000001</c:v>
                </c:pt>
                <c:pt idx="366">
                  <c:v>31.1205</c:v>
                </c:pt>
                <c:pt idx="367">
                  <c:v>31.123200000000001</c:v>
                </c:pt>
                <c:pt idx="368">
                  <c:v>31.129100000000001</c:v>
                </c:pt>
                <c:pt idx="369">
                  <c:v>31.127500000000001</c:v>
                </c:pt>
                <c:pt idx="370">
                  <c:v>31.133700000000001</c:v>
                </c:pt>
                <c:pt idx="371">
                  <c:v>31.1646</c:v>
                </c:pt>
                <c:pt idx="372">
                  <c:v>31.160599999999999</c:v>
                </c:pt>
                <c:pt idx="373">
                  <c:v>31.141500000000001</c:v>
                </c:pt>
                <c:pt idx="374">
                  <c:v>31.145</c:v>
                </c:pt>
                <c:pt idx="375">
                  <c:v>31.138200000000001</c:v>
                </c:pt>
                <c:pt idx="376">
                  <c:v>31.1416</c:v>
                </c:pt>
                <c:pt idx="377">
                  <c:v>31.142499999999998</c:v>
                </c:pt>
                <c:pt idx="378">
                  <c:v>31.119</c:v>
                </c:pt>
                <c:pt idx="379">
                  <c:v>31.129799999999999</c:v>
                </c:pt>
                <c:pt idx="380">
                  <c:v>31.1463</c:v>
                </c:pt>
                <c:pt idx="381">
                  <c:v>31.1526</c:v>
                </c:pt>
                <c:pt idx="382">
                  <c:v>31.1508</c:v>
                </c:pt>
                <c:pt idx="383">
                  <c:v>31.154299999999999</c:v>
                </c:pt>
                <c:pt idx="384">
                  <c:v>31.172899999999998</c:v>
                </c:pt>
                <c:pt idx="385">
                  <c:v>31.179400000000001</c:v>
                </c:pt>
                <c:pt idx="386">
                  <c:v>31.163499999999999</c:v>
                </c:pt>
                <c:pt idx="387">
                  <c:v>31.1602</c:v>
                </c:pt>
                <c:pt idx="388">
                  <c:v>31.160900000000002</c:v>
                </c:pt>
                <c:pt idx="389">
                  <c:v>31.1614</c:v>
                </c:pt>
                <c:pt idx="390">
                  <c:v>31.164300000000001</c:v>
                </c:pt>
                <c:pt idx="391">
                  <c:v>31.1417</c:v>
                </c:pt>
                <c:pt idx="392">
                  <c:v>31.1523</c:v>
                </c:pt>
                <c:pt idx="393">
                  <c:v>31.161799999999999</c:v>
                </c:pt>
                <c:pt idx="394">
                  <c:v>31.169</c:v>
                </c:pt>
                <c:pt idx="395">
                  <c:v>31.168700000000001</c:v>
                </c:pt>
                <c:pt idx="396">
                  <c:v>31.1753</c:v>
                </c:pt>
                <c:pt idx="397">
                  <c:v>31.1768</c:v>
                </c:pt>
                <c:pt idx="398">
                  <c:v>31.199200000000001</c:v>
                </c:pt>
                <c:pt idx="399">
                  <c:v>31.1905</c:v>
                </c:pt>
                <c:pt idx="400">
                  <c:v>31.1769</c:v>
                </c:pt>
                <c:pt idx="401">
                  <c:v>31.180900000000001</c:v>
                </c:pt>
                <c:pt idx="402">
                  <c:v>31.182600000000001</c:v>
                </c:pt>
                <c:pt idx="403">
                  <c:v>31.183800000000002</c:v>
                </c:pt>
                <c:pt idx="404">
                  <c:v>31.168900000000001</c:v>
                </c:pt>
                <c:pt idx="405">
                  <c:v>31.169799999999999</c:v>
                </c:pt>
                <c:pt idx="406">
                  <c:v>31.183499999999999</c:v>
                </c:pt>
                <c:pt idx="407">
                  <c:v>31.188400000000001</c:v>
                </c:pt>
                <c:pt idx="408">
                  <c:v>31.193300000000001</c:v>
                </c:pt>
                <c:pt idx="409">
                  <c:v>31.1922</c:v>
                </c:pt>
                <c:pt idx="410">
                  <c:v>31.195599999999999</c:v>
                </c:pt>
                <c:pt idx="411">
                  <c:v>31.2163</c:v>
                </c:pt>
                <c:pt idx="412">
                  <c:v>31.212299999999999</c:v>
                </c:pt>
                <c:pt idx="413">
                  <c:v>31.200800000000001</c:v>
                </c:pt>
                <c:pt idx="414">
                  <c:v>31.198899999999998</c:v>
                </c:pt>
                <c:pt idx="415">
                  <c:v>31.1998</c:v>
                </c:pt>
                <c:pt idx="416">
                  <c:v>31.1997</c:v>
                </c:pt>
                <c:pt idx="417">
                  <c:v>31.191600000000001</c:v>
                </c:pt>
                <c:pt idx="418">
                  <c:v>31.188600000000001</c:v>
                </c:pt>
                <c:pt idx="419">
                  <c:v>31.199400000000001</c:v>
                </c:pt>
                <c:pt idx="420">
                  <c:v>31.208300000000001</c:v>
                </c:pt>
                <c:pt idx="421">
                  <c:v>31.211400000000001</c:v>
                </c:pt>
                <c:pt idx="422">
                  <c:v>31.211099999999998</c:v>
                </c:pt>
                <c:pt idx="423">
                  <c:v>31.2163</c:v>
                </c:pt>
                <c:pt idx="424">
                  <c:v>31.249099999999999</c:v>
                </c:pt>
                <c:pt idx="425">
                  <c:v>31.2333</c:v>
                </c:pt>
                <c:pt idx="426">
                  <c:v>31.223500000000001</c:v>
                </c:pt>
                <c:pt idx="427">
                  <c:v>31.221499999999999</c:v>
                </c:pt>
                <c:pt idx="428">
                  <c:v>31.222899999999999</c:v>
                </c:pt>
                <c:pt idx="429">
                  <c:v>31.226400000000002</c:v>
                </c:pt>
                <c:pt idx="430">
                  <c:v>31.2043</c:v>
                </c:pt>
                <c:pt idx="431">
                  <c:v>31.210899999999999</c:v>
                </c:pt>
                <c:pt idx="432">
                  <c:v>31.224799999999998</c:v>
                </c:pt>
                <c:pt idx="433">
                  <c:v>31.236799999999999</c:v>
                </c:pt>
                <c:pt idx="434">
                  <c:v>31.2301</c:v>
                </c:pt>
                <c:pt idx="435">
                  <c:v>31.237300000000001</c:v>
                </c:pt>
                <c:pt idx="436">
                  <c:v>31.2607</c:v>
                </c:pt>
                <c:pt idx="437">
                  <c:v>31.2546</c:v>
                </c:pt>
                <c:pt idx="438">
                  <c:v>31.243300000000001</c:v>
                </c:pt>
                <c:pt idx="439">
                  <c:v>31.245999999999999</c:v>
                </c:pt>
                <c:pt idx="440">
                  <c:v>31.242699999999999</c:v>
                </c:pt>
                <c:pt idx="441">
                  <c:v>31.241700000000002</c:v>
                </c:pt>
                <c:pt idx="442">
                  <c:v>31.2301</c:v>
                </c:pt>
                <c:pt idx="443">
                  <c:v>31.231100000000001</c:v>
                </c:pt>
                <c:pt idx="444">
                  <c:v>31.2471</c:v>
                </c:pt>
                <c:pt idx="445">
                  <c:v>31.256</c:v>
                </c:pt>
                <c:pt idx="446">
                  <c:v>31.256399999999999</c:v>
                </c:pt>
                <c:pt idx="447">
                  <c:v>31.258400000000002</c:v>
                </c:pt>
                <c:pt idx="448">
                  <c:v>31.273</c:v>
                </c:pt>
                <c:pt idx="449">
                  <c:v>31.275200000000002</c:v>
                </c:pt>
                <c:pt idx="450">
                  <c:v>31.267900000000001</c:v>
                </c:pt>
                <c:pt idx="451">
                  <c:v>31.261700000000001</c:v>
                </c:pt>
                <c:pt idx="452">
                  <c:v>31.2637</c:v>
                </c:pt>
                <c:pt idx="453">
                  <c:v>31.267600000000002</c:v>
                </c:pt>
                <c:pt idx="454">
                  <c:v>31.258700000000001</c:v>
                </c:pt>
                <c:pt idx="455">
                  <c:v>31.254200000000001</c:v>
                </c:pt>
                <c:pt idx="456">
                  <c:v>31.270399999999999</c:v>
                </c:pt>
                <c:pt idx="457">
                  <c:v>31.2713</c:v>
                </c:pt>
                <c:pt idx="458">
                  <c:v>31.276</c:v>
                </c:pt>
                <c:pt idx="459">
                  <c:v>31.277999999999999</c:v>
                </c:pt>
                <c:pt idx="460">
                  <c:v>31.293500000000002</c:v>
                </c:pt>
                <c:pt idx="461">
                  <c:v>31.293700000000001</c:v>
                </c:pt>
                <c:pt idx="462">
                  <c:v>31.281199999999998</c:v>
                </c:pt>
                <c:pt idx="463">
                  <c:v>31.287500000000001</c:v>
                </c:pt>
                <c:pt idx="464">
                  <c:v>31.284800000000001</c:v>
                </c:pt>
                <c:pt idx="465">
                  <c:v>31.286999999999999</c:v>
                </c:pt>
                <c:pt idx="466">
                  <c:v>31.263100000000001</c:v>
                </c:pt>
                <c:pt idx="467">
                  <c:v>31.276700000000002</c:v>
                </c:pt>
                <c:pt idx="468">
                  <c:v>31.294</c:v>
                </c:pt>
                <c:pt idx="469">
                  <c:v>31.297899999999998</c:v>
                </c:pt>
                <c:pt idx="470">
                  <c:v>31.299199999999999</c:v>
                </c:pt>
                <c:pt idx="471">
                  <c:v>31.309200000000001</c:v>
                </c:pt>
                <c:pt idx="472">
                  <c:v>31.325299999999999</c:v>
                </c:pt>
                <c:pt idx="473">
                  <c:v>31.303999999999998</c:v>
                </c:pt>
                <c:pt idx="474">
                  <c:v>31.307700000000001</c:v>
                </c:pt>
                <c:pt idx="475">
                  <c:v>31.3109</c:v>
                </c:pt>
                <c:pt idx="476">
                  <c:v>31.307300000000001</c:v>
                </c:pt>
                <c:pt idx="477">
                  <c:v>31.288499999999999</c:v>
                </c:pt>
                <c:pt idx="478">
                  <c:v>31.309799999999999</c:v>
                </c:pt>
                <c:pt idx="479">
                  <c:v>31.3095</c:v>
                </c:pt>
                <c:pt idx="480">
                  <c:v>31.3188</c:v>
                </c:pt>
                <c:pt idx="481">
                  <c:v>31.3233</c:v>
                </c:pt>
                <c:pt idx="482">
                  <c:v>31.3477</c:v>
                </c:pt>
                <c:pt idx="483">
                  <c:v>31.337499999999999</c:v>
                </c:pt>
                <c:pt idx="484">
                  <c:v>31.331299999999999</c:v>
                </c:pt>
                <c:pt idx="485">
                  <c:v>31.326499999999999</c:v>
                </c:pt>
                <c:pt idx="486">
                  <c:v>31.3323</c:v>
                </c:pt>
                <c:pt idx="487">
                  <c:v>31.305199999999999</c:v>
                </c:pt>
                <c:pt idx="488">
                  <c:v>31.3154</c:v>
                </c:pt>
                <c:pt idx="489">
                  <c:v>31.3292</c:v>
                </c:pt>
                <c:pt idx="490">
                  <c:v>31.341100000000001</c:v>
                </c:pt>
                <c:pt idx="491">
                  <c:v>31.340499999999999</c:v>
                </c:pt>
                <c:pt idx="492">
                  <c:v>31.362300000000001</c:v>
                </c:pt>
                <c:pt idx="493">
                  <c:v>31.366900000000001</c:v>
                </c:pt>
                <c:pt idx="494">
                  <c:v>31.345500000000001</c:v>
                </c:pt>
                <c:pt idx="495">
                  <c:v>31.346299999999999</c:v>
                </c:pt>
                <c:pt idx="496">
                  <c:v>31.3507</c:v>
                </c:pt>
                <c:pt idx="497">
                  <c:v>31.344999999999999</c:v>
                </c:pt>
                <c:pt idx="498">
                  <c:v>31.335699999999999</c:v>
                </c:pt>
                <c:pt idx="499">
                  <c:v>31.3508</c:v>
                </c:pt>
                <c:pt idx="500">
                  <c:v>31.360299999999999</c:v>
                </c:pt>
                <c:pt idx="501">
                  <c:v>31.3629</c:v>
                </c:pt>
                <c:pt idx="502">
                  <c:v>31.361699999999999</c:v>
                </c:pt>
                <c:pt idx="503">
                  <c:v>31.3826</c:v>
                </c:pt>
                <c:pt idx="504">
                  <c:v>31.374199999999998</c:v>
                </c:pt>
                <c:pt idx="505">
                  <c:v>31.369700000000002</c:v>
                </c:pt>
                <c:pt idx="506">
                  <c:v>31.370699999999999</c:v>
                </c:pt>
                <c:pt idx="507">
                  <c:v>31.367899999999999</c:v>
                </c:pt>
                <c:pt idx="508">
                  <c:v>31.351700000000001</c:v>
                </c:pt>
                <c:pt idx="509">
                  <c:v>31.3657</c:v>
                </c:pt>
                <c:pt idx="510">
                  <c:v>31.378299999999999</c:v>
                </c:pt>
                <c:pt idx="511">
                  <c:v>31.381799999999998</c:v>
                </c:pt>
                <c:pt idx="512">
                  <c:v>31.3857</c:v>
                </c:pt>
                <c:pt idx="513">
                  <c:v>31.412199999999999</c:v>
                </c:pt>
                <c:pt idx="514">
                  <c:v>31.398499999999999</c:v>
                </c:pt>
                <c:pt idx="515">
                  <c:v>31.380099999999999</c:v>
                </c:pt>
                <c:pt idx="516">
                  <c:v>31.389800000000001</c:v>
                </c:pt>
                <c:pt idx="517">
                  <c:v>31.389500000000002</c:v>
                </c:pt>
                <c:pt idx="518">
                  <c:v>31.365100000000002</c:v>
                </c:pt>
                <c:pt idx="519">
                  <c:v>31.3842</c:v>
                </c:pt>
                <c:pt idx="520">
                  <c:v>31.403300000000002</c:v>
                </c:pt>
                <c:pt idx="521">
                  <c:v>31.407599999999999</c:v>
                </c:pt>
                <c:pt idx="522">
                  <c:v>31.402799999999999</c:v>
                </c:pt>
                <c:pt idx="523">
                  <c:v>31.4085</c:v>
                </c:pt>
                <c:pt idx="524">
                  <c:v>31.4099</c:v>
                </c:pt>
                <c:pt idx="525">
                  <c:v>31.409500000000001</c:v>
                </c:pt>
                <c:pt idx="526">
                  <c:v>31.4133</c:v>
                </c:pt>
                <c:pt idx="527">
                  <c:v>31.422499999999999</c:v>
                </c:pt>
                <c:pt idx="528">
                  <c:v>31.421800000000001</c:v>
                </c:pt>
                <c:pt idx="529">
                  <c:v>31.425000000000001</c:v>
                </c:pt>
                <c:pt idx="530">
                  <c:v>31.4222</c:v>
                </c:pt>
                <c:pt idx="531">
                  <c:v>31.420300000000001</c:v>
                </c:pt>
                <c:pt idx="532">
                  <c:v>31.419799999999999</c:v>
                </c:pt>
                <c:pt idx="533">
                  <c:v>31.420100000000001</c:v>
                </c:pt>
                <c:pt idx="534">
                  <c:v>31.423300000000001</c:v>
                </c:pt>
                <c:pt idx="535">
                  <c:v>31.421800000000001</c:v>
                </c:pt>
                <c:pt idx="536">
                  <c:v>31.427900000000001</c:v>
                </c:pt>
                <c:pt idx="537">
                  <c:v>31.433499999999999</c:v>
                </c:pt>
                <c:pt idx="538">
                  <c:v>31.439699999999998</c:v>
                </c:pt>
                <c:pt idx="539">
                  <c:v>31.443999999999999</c:v>
                </c:pt>
                <c:pt idx="540">
                  <c:v>31.4421</c:v>
                </c:pt>
                <c:pt idx="541">
                  <c:v>31.445</c:v>
                </c:pt>
                <c:pt idx="542">
                  <c:v>31.442499999999999</c:v>
                </c:pt>
                <c:pt idx="543">
                  <c:v>31.442799999999998</c:v>
                </c:pt>
                <c:pt idx="544">
                  <c:v>31.439499999999999</c:v>
                </c:pt>
                <c:pt idx="545">
                  <c:v>31.4438</c:v>
                </c:pt>
                <c:pt idx="546">
                  <c:v>31.4419</c:v>
                </c:pt>
                <c:pt idx="547">
                  <c:v>31.4465</c:v>
                </c:pt>
                <c:pt idx="548">
                  <c:v>31.452999999999999</c:v>
                </c:pt>
                <c:pt idx="549">
                  <c:v>31.458500000000001</c:v>
                </c:pt>
                <c:pt idx="550">
                  <c:v>31.4633</c:v>
                </c:pt>
                <c:pt idx="551">
                  <c:v>31.466000000000001</c:v>
                </c:pt>
                <c:pt idx="552">
                  <c:v>31.4694</c:v>
                </c:pt>
                <c:pt idx="553">
                  <c:v>31.467199999999998</c:v>
                </c:pt>
                <c:pt idx="554">
                  <c:v>31.4651</c:v>
                </c:pt>
                <c:pt idx="555">
                  <c:v>31.4665</c:v>
                </c:pt>
                <c:pt idx="556">
                  <c:v>31.464300000000001</c:v>
                </c:pt>
                <c:pt idx="557">
                  <c:v>31.467199999999998</c:v>
                </c:pt>
                <c:pt idx="558">
                  <c:v>31.465199999999999</c:v>
                </c:pt>
                <c:pt idx="559">
                  <c:v>31.473199999999999</c:v>
                </c:pt>
                <c:pt idx="560">
                  <c:v>31.479700000000001</c:v>
                </c:pt>
                <c:pt idx="561">
                  <c:v>31.487300000000001</c:v>
                </c:pt>
                <c:pt idx="562">
                  <c:v>31.493300000000001</c:v>
                </c:pt>
                <c:pt idx="563">
                  <c:v>31.495999999999999</c:v>
                </c:pt>
                <c:pt idx="564">
                  <c:v>31.5016</c:v>
                </c:pt>
                <c:pt idx="565">
                  <c:v>31.5001</c:v>
                </c:pt>
                <c:pt idx="566">
                  <c:v>31.495999999999999</c:v>
                </c:pt>
                <c:pt idx="567">
                  <c:v>31.496700000000001</c:v>
                </c:pt>
                <c:pt idx="568">
                  <c:v>31.493500000000001</c:v>
                </c:pt>
                <c:pt idx="569">
                  <c:v>31.4986</c:v>
                </c:pt>
                <c:pt idx="570">
                  <c:v>31.498999999999999</c:v>
                </c:pt>
                <c:pt idx="571">
                  <c:v>31.508500000000002</c:v>
                </c:pt>
                <c:pt idx="572">
                  <c:v>31.510899999999999</c:v>
                </c:pt>
                <c:pt idx="573">
                  <c:v>31.517700000000001</c:v>
                </c:pt>
                <c:pt idx="574">
                  <c:v>31.5214</c:v>
                </c:pt>
                <c:pt idx="575">
                  <c:v>31.522099999999998</c:v>
                </c:pt>
                <c:pt idx="576">
                  <c:v>31.5276</c:v>
                </c:pt>
                <c:pt idx="577">
                  <c:v>31.525400000000001</c:v>
                </c:pt>
                <c:pt idx="578">
                  <c:v>31.521100000000001</c:v>
                </c:pt>
                <c:pt idx="579">
                  <c:v>31.522099999999998</c:v>
                </c:pt>
                <c:pt idx="580">
                  <c:v>31.5185</c:v>
                </c:pt>
                <c:pt idx="581">
                  <c:v>31.5229</c:v>
                </c:pt>
                <c:pt idx="582">
                  <c:v>31.523</c:v>
                </c:pt>
                <c:pt idx="583">
                  <c:v>31.531400000000001</c:v>
                </c:pt>
                <c:pt idx="584">
                  <c:v>31.538499999999999</c:v>
                </c:pt>
                <c:pt idx="585">
                  <c:v>31.545000000000002</c:v>
                </c:pt>
                <c:pt idx="586">
                  <c:v>31.545400000000001</c:v>
                </c:pt>
                <c:pt idx="587">
                  <c:v>31.549700000000001</c:v>
                </c:pt>
                <c:pt idx="588">
                  <c:v>31.555499999999999</c:v>
                </c:pt>
                <c:pt idx="589">
                  <c:v>31.552700000000002</c:v>
                </c:pt>
                <c:pt idx="590">
                  <c:v>31.549800000000001</c:v>
                </c:pt>
                <c:pt idx="591">
                  <c:v>31.554200000000002</c:v>
                </c:pt>
                <c:pt idx="592">
                  <c:v>31.548300000000001</c:v>
                </c:pt>
                <c:pt idx="593">
                  <c:v>31.552900000000001</c:v>
                </c:pt>
                <c:pt idx="594">
                  <c:v>31.5517</c:v>
                </c:pt>
                <c:pt idx="595">
                  <c:v>31.555</c:v>
                </c:pt>
                <c:pt idx="596">
                  <c:v>31.562000000000001</c:v>
                </c:pt>
                <c:pt idx="597">
                  <c:v>31.569099999999999</c:v>
                </c:pt>
                <c:pt idx="598">
                  <c:v>31.579799999999999</c:v>
                </c:pt>
                <c:pt idx="599">
                  <c:v>31.579499999999999</c:v>
                </c:pt>
                <c:pt idx="600">
                  <c:v>31.584800000000001</c:v>
                </c:pt>
                <c:pt idx="601">
                  <c:v>31.5886</c:v>
                </c:pt>
                <c:pt idx="602">
                  <c:v>31.582699999999999</c:v>
                </c:pt>
                <c:pt idx="603">
                  <c:v>31.584199999999999</c:v>
                </c:pt>
                <c:pt idx="604">
                  <c:v>31.581900000000001</c:v>
                </c:pt>
                <c:pt idx="605">
                  <c:v>31.5855</c:v>
                </c:pt>
                <c:pt idx="606">
                  <c:v>31.5855</c:v>
                </c:pt>
                <c:pt idx="607">
                  <c:v>31.5901</c:v>
                </c:pt>
                <c:pt idx="608">
                  <c:v>31.598700000000001</c:v>
                </c:pt>
                <c:pt idx="609">
                  <c:v>31.603300000000001</c:v>
                </c:pt>
                <c:pt idx="610">
                  <c:v>31.605799999999999</c:v>
                </c:pt>
                <c:pt idx="611">
                  <c:v>31.607700000000001</c:v>
                </c:pt>
                <c:pt idx="612">
                  <c:v>31.613800000000001</c:v>
                </c:pt>
                <c:pt idx="613">
                  <c:v>31.609100000000002</c:v>
                </c:pt>
                <c:pt idx="614">
                  <c:v>31.607399999999998</c:v>
                </c:pt>
                <c:pt idx="615">
                  <c:v>31.607399999999998</c:v>
                </c:pt>
                <c:pt idx="616">
                  <c:v>31.6081</c:v>
                </c:pt>
                <c:pt idx="617">
                  <c:v>31.613</c:v>
                </c:pt>
                <c:pt idx="618">
                  <c:v>31.612100000000002</c:v>
                </c:pt>
                <c:pt idx="619">
                  <c:v>31.622800000000002</c:v>
                </c:pt>
                <c:pt idx="620">
                  <c:v>31.625900000000001</c:v>
                </c:pt>
                <c:pt idx="621">
                  <c:v>31.630600000000001</c:v>
                </c:pt>
                <c:pt idx="622">
                  <c:v>31.636299999999999</c:v>
                </c:pt>
                <c:pt idx="623">
                  <c:v>31.636500000000002</c:v>
                </c:pt>
                <c:pt idx="624">
                  <c:v>31.6448</c:v>
                </c:pt>
                <c:pt idx="625">
                  <c:v>31.6402</c:v>
                </c:pt>
                <c:pt idx="626">
                  <c:v>31.6373</c:v>
                </c:pt>
                <c:pt idx="627">
                  <c:v>31.639299999999999</c:v>
                </c:pt>
                <c:pt idx="628">
                  <c:v>31.636099999999999</c:v>
                </c:pt>
                <c:pt idx="629">
                  <c:v>31.639600000000002</c:v>
                </c:pt>
                <c:pt idx="630">
                  <c:v>31.639399999999998</c:v>
                </c:pt>
                <c:pt idx="631">
                  <c:v>31.644600000000001</c:v>
                </c:pt>
                <c:pt idx="632">
                  <c:v>31.6555</c:v>
                </c:pt>
                <c:pt idx="633">
                  <c:v>31.6614</c:v>
                </c:pt>
                <c:pt idx="634">
                  <c:v>31.672499999999999</c:v>
                </c:pt>
                <c:pt idx="635">
                  <c:v>31.6738</c:v>
                </c:pt>
                <c:pt idx="636">
                  <c:v>31.6738</c:v>
                </c:pt>
                <c:pt idx="637">
                  <c:v>31.6797</c:v>
                </c:pt>
                <c:pt idx="638">
                  <c:v>31.6785</c:v>
                </c:pt>
                <c:pt idx="639">
                  <c:v>31.675799999999999</c:v>
                </c:pt>
                <c:pt idx="640">
                  <c:v>31.675799999999999</c:v>
                </c:pt>
                <c:pt idx="641">
                  <c:v>31.6753</c:v>
                </c:pt>
                <c:pt idx="642">
                  <c:v>31.679600000000001</c:v>
                </c:pt>
                <c:pt idx="643">
                  <c:v>31.677900000000001</c:v>
                </c:pt>
                <c:pt idx="644">
                  <c:v>31.681000000000001</c:v>
                </c:pt>
                <c:pt idx="645">
                  <c:v>31.6891</c:v>
                </c:pt>
                <c:pt idx="646">
                  <c:v>31.692900000000002</c:v>
                </c:pt>
                <c:pt idx="647">
                  <c:v>31.6966</c:v>
                </c:pt>
                <c:pt idx="648">
                  <c:v>31.706299999999999</c:v>
                </c:pt>
                <c:pt idx="649">
                  <c:v>31.704899999999999</c:v>
                </c:pt>
                <c:pt idx="650">
                  <c:v>31.713000000000001</c:v>
                </c:pt>
                <c:pt idx="651">
                  <c:v>31.712800000000001</c:v>
                </c:pt>
                <c:pt idx="652">
                  <c:v>31.709900000000001</c:v>
                </c:pt>
                <c:pt idx="653">
                  <c:v>31.7073</c:v>
                </c:pt>
                <c:pt idx="654">
                  <c:v>31.708200000000001</c:v>
                </c:pt>
                <c:pt idx="655">
                  <c:v>31.709399999999999</c:v>
                </c:pt>
                <c:pt idx="656">
                  <c:v>31.7135</c:v>
                </c:pt>
                <c:pt idx="657">
                  <c:v>31.713200000000001</c:v>
                </c:pt>
                <c:pt idx="658">
                  <c:v>31.720199999999998</c:v>
                </c:pt>
                <c:pt idx="659">
                  <c:v>31.722100000000001</c:v>
                </c:pt>
                <c:pt idx="660">
                  <c:v>31.727900000000002</c:v>
                </c:pt>
                <c:pt idx="661">
                  <c:v>31.735299999999999</c:v>
                </c:pt>
                <c:pt idx="662">
                  <c:v>31.737500000000001</c:v>
                </c:pt>
                <c:pt idx="663">
                  <c:v>31.742999999999999</c:v>
                </c:pt>
                <c:pt idx="664">
                  <c:v>31.748699999999999</c:v>
                </c:pt>
                <c:pt idx="665">
                  <c:v>31.7454</c:v>
                </c:pt>
                <c:pt idx="666">
                  <c:v>31.745200000000001</c:v>
                </c:pt>
                <c:pt idx="667">
                  <c:v>31.745799999999999</c:v>
                </c:pt>
                <c:pt idx="668">
                  <c:v>31.741099999999999</c:v>
                </c:pt>
                <c:pt idx="669">
                  <c:v>31.747</c:v>
                </c:pt>
                <c:pt idx="670">
                  <c:v>31.747900000000001</c:v>
                </c:pt>
                <c:pt idx="671">
                  <c:v>31.7529</c:v>
                </c:pt>
                <c:pt idx="672">
                  <c:v>31.76</c:v>
                </c:pt>
                <c:pt idx="673">
                  <c:v>31.764600000000002</c:v>
                </c:pt>
                <c:pt idx="674">
                  <c:v>31.770499999999998</c:v>
                </c:pt>
                <c:pt idx="675">
                  <c:v>31.770900000000001</c:v>
                </c:pt>
                <c:pt idx="676">
                  <c:v>31.772300000000001</c:v>
                </c:pt>
                <c:pt idx="677">
                  <c:v>31.778199999999998</c:v>
                </c:pt>
                <c:pt idx="678">
                  <c:v>31.775400000000001</c:v>
                </c:pt>
                <c:pt idx="679">
                  <c:v>31.7761</c:v>
                </c:pt>
                <c:pt idx="680">
                  <c:v>31.776299999999999</c:v>
                </c:pt>
                <c:pt idx="681">
                  <c:v>31.773599999999998</c:v>
                </c:pt>
                <c:pt idx="682">
                  <c:v>31.776900000000001</c:v>
                </c:pt>
                <c:pt idx="683">
                  <c:v>31.778700000000001</c:v>
                </c:pt>
                <c:pt idx="684">
                  <c:v>31.7821</c:v>
                </c:pt>
                <c:pt idx="685">
                  <c:v>31.790199999999999</c:v>
                </c:pt>
                <c:pt idx="686">
                  <c:v>31.793299999999999</c:v>
                </c:pt>
                <c:pt idx="687">
                  <c:v>31.8004</c:v>
                </c:pt>
                <c:pt idx="688">
                  <c:v>31.804500000000001</c:v>
                </c:pt>
                <c:pt idx="689">
                  <c:v>31.805199999999999</c:v>
                </c:pt>
                <c:pt idx="690">
                  <c:v>31.812899999999999</c:v>
                </c:pt>
                <c:pt idx="691">
                  <c:v>31.8093</c:v>
                </c:pt>
                <c:pt idx="692">
                  <c:v>31.808399999999999</c:v>
                </c:pt>
                <c:pt idx="693">
                  <c:v>31.809100000000001</c:v>
                </c:pt>
                <c:pt idx="694">
                  <c:v>31.807099999999998</c:v>
                </c:pt>
                <c:pt idx="695">
                  <c:v>31.808599999999998</c:v>
                </c:pt>
                <c:pt idx="696">
                  <c:v>31.8111</c:v>
                </c:pt>
                <c:pt idx="697">
                  <c:v>31.8123</c:v>
                </c:pt>
                <c:pt idx="698">
                  <c:v>31.815300000000001</c:v>
                </c:pt>
                <c:pt idx="699">
                  <c:v>31.8263</c:v>
                </c:pt>
                <c:pt idx="700">
                  <c:v>31.834599999999998</c:v>
                </c:pt>
                <c:pt idx="701">
                  <c:v>31.840699999999998</c:v>
                </c:pt>
                <c:pt idx="702">
                  <c:v>31.8447</c:v>
                </c:pt>
                <c:pt idx="703">
                  <c:v>31.847899999999999</c:v>
                </c:pt>
                <c:pt idx="704">
                  <c:v>31.848800000000001</c:v>
                </c:pt>
                <c:pt idx="705">
                  <c:v>31.852699999999999</c:v>
                </c:pt>
                <c:pt idx="706">
                  <c:v>31.850200000000001</c:v>
                </c:pt>
                <c:pt idx="707">
                  <c:v>31.85</c:v>
                </c:pt>
                <c:pt idx="708">
                  <c:v>31.851600000000001</c:v>
                </c:pt>
                <c:pt idx="709">
                  <c:v>31.850899999999999</c:v>
                </c:pt>
                <c:pt idx="710">
                  <c:v>31.8523</c:v>
                </c:pt>
                <c:pt idx="711">
                  <c:v>31.8536</c:v>
                </c:pt>
                <c:pt idx="712">
                  <c:v>31.855799999999999</c:v>
                </c:pt>
                <c:pt idx="713">
                  <c:v>31.864699999999999</c:v>
                </c:pt>
                <c:pt idx="714">
                  <c:v>31.869700000000002</c:v>
                </c:pt>
                <c:pt idx="715">
                  <c:v>31.876999999999999</c:v>
                </c:pt>
                <c:pt idx="716">
                  <c:v>31.879200000000001</c:v>
                </c:pt>
                <c:pt idx="717">
                  <c:v>31.8812</c:v>
                </c:pt>
                <c:pt idx="718">
                  <c:v>31.888300000000001</c:v>
                </c:pt>
                <c:pt idx="719">
                  <c:v>31.8889</c:v>
                </c:pt>
                <c:pt idx="720">
                  <c:v>31.887799999999999</c:v>
                </c:pt>
                <c:pt idx="721">
                  <c:v>31.887799999999999</c:v>
                </c:pt>
                <c:pt idx="722">
                  <c:v>31.889299999999999</c:v>
                </c:pt>
                <c:pt idx="723">
                  <c:v>31.884799999999998</c:v>
                </c:pt>
                <c:pt idx="724">
                  <c:v>31.889700000000001</c:v>
                </c:pt>
                <c:pt idx="725">
                  <c:v>31.889900000000001</c:v>
                </c:pt>
                <c:pt idx="726">
                  <c:v>31.8947</c:v>
                </c:pt>
                <c:pt idx="727">
                  <c:v>31.898399999999999</c:v>
                </c:pt>
                <c:pt idx="728">
                  <c:v>31.909600000000001</c:v>
                </c:pt>
                <c:pt idx="729">
                  <c:v>31.914300000000001</c:v>
                </c:pt>
                <c:pt idx="730">
                  <c:v>31.923100000000002</c:v>
                </c:pt>
                <c:pt idx="731">
                  <c:v>31.923100000000002</c:v>
                </c:pt>
                <c:pt idx="732">
                  <c:v>31.926100000000002</c:v>
                </c:pt>
                <c:pt idx="733">
                  <c:v>31.931799999999999</c:v>
                </c:pt>
                <c:pt idx="734">
                  <c:v>31.93</c:v>
                </c:pt>
                <c:pt idx="735">
                  <c:v>31.928599999999999</c:v>
                </c:pt>
                <c:pt idx="736">
                  <c:v>31.929300000000001</c:v>
                </c:pt>
                <c:pt idx="737">
                  <c:v>31.93</c:v>
                </c:pt>
                <c:pt idx="738">
                  <c:v>31.930099999999999</c:v>
                </c:pt>
                <c:pt idx="739">
                  <c:v>31.934100000000001</c:v>
                </c:pt>
                <c:pt idx="740">
                  <c:v>31.936399999999999</c:v>
                </c:pt>
                <c:pt idx="741">
                  <c:v>31.933599999999998</c:v>
                </c:pt>
                <c:pt idx="742">
                  <c:v>31.9404</c:v>
                </c:pt>
                <c:pt idx="743">
                  <c:v>31.946100000000001</c:v>
                </c:pt>
                <c:pt idx="744">
                  <c:v>31.951899999999998</c:v>
                </c:pt>
                <c:pt idx="745">
                  <c:v>31.957899999999999</c:v>
                </c:pt>
                <c:pt idx="746">
                  <c:v>31.9618</c:v>
                </c:pt>
                <c:pt idx="747">
                  <c:v>31.962599999999998</c:v>
                </c:pt>
                <c:pt idx="748">
                  <c:v>31.971</c:v>
                </c:pt>
                <c:pt idx="749">
                  <c:v>31.970099999999999</c:v>
                </c:pt>
                <c:pt idx="750">
                  <c:v>31.967099999999999</c:v>
                </c:pt>
                <c:pt idx="751">
                  <c:v>31.9695</c:v>
                </c:pt>
                <c:pt idx="752">
                  <c:v>31.965900000000001</c:v>
                </c:pt>
                <c:pt idx="753">
                  <c:v>31.969799999999999</c:v>
                </c:pt>
                <c:pt idx="754">
                  <c:v>31.974399999999999</c:v>
                </c:pt>
                <c:pt idx="755">
                  <c:v>31.973400000000002</c:v>
                </c:pt>
                <c:pt idx="756">
                  <c:v>31.978000000000002</c:v>
                </c:pt>
                <c:pt idx="757">
                  <c:v>31.985900000000001</c:v>
                </c:pt>
                <c:pt idx="758">
                  <c:v>31.987200000000001</c:v>
                </c:pt>
                <c:pt idx="759">
                  <c:v>32.000500000000002</c:v>
                </c:pt>
                <c:pt idx="760">
                  <c:v>32.001300000000001</c:v>
                </c:pt>
                <c:pt idx="761">
                  <c:v>32.0105</c:v>
                </c:pt>
                <c:pt idx="762">
                  <c:v>32.01</c:v>
                </c:pt>
                <c:pt idx="763">
                  <c:v>32.005000000000003</c:v>
                </c:pt>
                <c:pt idx="764">
                  <c:v>32.005899999999997</c:v>
                </c:pt>
                <c:pt idx="765">
                  <c:v>32.008800000000001</c:v>
                </c:pt>
                <c:pt idx="766">
                  <c:v>32.006700000000002</c:v>
                </c:pt>
                <c:pt idx="767">
                  <c:v>32.013100000000001</c:v>
                </c:pt>
                <c:pt idx="768">
                  <c:v>32.0122</c:v>
                </c:pt>
                <c:pt idx="769">
                  <c:v>32.016800000000003</c:v>
                </c:pt>
                <c:pt idx="770">
                  <c:v>32.023099999999999</c:v>
                </c:pt>
                <c:pt idx="771">
                  <c:v>32.0274</c:v>
                </c:pt>
                <c:pt idx="772">
                  <c:v>32.033999999999999</c:v>
                </c:pt>
                <c:pt idx="773">
                  <c:v>32.039400000000001</c:v>
                </c:pt>
                <c:pt idx="774">
                  <c:v>32.039400000000001</c:v>
                </c:pt>
                <c:pt idx="775">
                  <c:v>32.045699999999997</c:v>
                </c:pt>
                <c:pt idx="776">
                  <c:v>32.047199999999997</c:v>
                </c:pt>
                <c:pt idx="777">
                  <c:v>32.046199999999999</c:v>
                </c:pt>
                <c:pt idx="778">
                  <c:v>32.045499999999997</c:v>
                </c:pt>
                <c:pt idx="779">
                  <c:v>32.048699999999997</c:v>
                </c:pt>
                <c:pt idx="780">
                  <c:v>32.045900000000003</c:v>
                </c:pt>
                <c:pt idx="781">
                  <c:v>32.049900000000001</c:v>
                </c:pt>
                <c:pt idx="782">
                  <c:v>32.050800000000002</c:v>
                </c:pt>
                <c:pt idx="783">
                  <c:v>32.052500000000002</c:v>
                </c:pt>
                <c:pt idx="784">
                  <c:v>32.058300000000003</c:v>
                </c:pt>
                <c:pt idx="785">
                  <c:v>32.063899999999997</c:v>
                </c:pt>
                <c:pt idx="786">
                  <c:v>32.070099999999996</c:v>
                </c:pt>
                <c:pt idx="787">
                  <c:v>32.073700000000002</c:v>
                </c:pt>
                <c:pt idx="788">
                  <c:v>32.081000000000003</c:v>
                </c:pt>
                <c:pt idx="789">
                  <c:v>32.082599999999999</c:v>
                </c:pt>
                <c:pt idx="790">
                  <c:v>32.0929</c:v>
                </c:pt>
                <c:pt idx="791">
                  <c:v>32.089300000000001</c:v>
                </c:pt>
                <c:pt idx="792">
                  <c:v>32.0837</c:v>
                </c:pt>
                <c:pt idx="793">
                  <c:v>32.0871</c:v>
                </c:pt>
                <c:pt idx="794">
                  <c:v>32.083399999999997</c:v>
                </c:pt>
                <c:pt idx="795">
                  <c:v>32.089700000000001</c:v>
                </c:pt>
                <c:pt idx="796">
                  <c:v>32.094700000000003</c:v>
                </c:pt>
                <c:pt idx="797">
                  <c:v>32.095500000000001</c:v>
                </c:pt>
                <c:pt idx="798">
                  <c:v>32.100499999999997</c:v>
                </c:pt>
                <c:pt idx="799">
                  <c:v>32.107599999999998</c:v>
                </c:pt>
                <c:pt idx="800">
                  <c:v>32.108199999999997</c:v>
                </c:pt>
                <c:pt idx="801">
                  <c:v>32.1173</c:v>
                </c:pt>
                <c:pt idx="802">
                  <c:v>32.118099999999998</c:v>
                </c:pt>
                <c:pt idx="803">
                  <c:v>32.123800000000003</c:v>
                </c:pt>
                <c:pt idx="804">
                  <c:v>32.122700000000002</c:v>
                </c:pt>
                <c:pt idx="805">
                  <c:v>32.122700000000002</c:v>
                </c:pt>
                <c:pt idx="806">
                  <c:v>32.122100000000003</c:v>
                </c:pt>
                <c:pt idx="807">
                  <c:v>32.125300000000003</c:v>
                </c:pt>
                <c:pt idx="808">
                  <c:v>32.122199999999999</c:v>
                </c:pt>
                <c:pt idx="809">
                  <c:v>32.127899999999997</c:v>
                </c:pt>
                <c:pt idx="810">
                  <c:v>32.130600000000001</c:v>
                </c:pt>
                <c:pt idx="811">
                  <c:v>32.132899999999999</c:v>
                </c:pt>
                <c:pt idx="812">
                  <c:v>32.140099999999997</c:v>
                </c:pt>
                <c:pt idx="813">
                  <c:v>32.144399999999997</c:v>
                </c:pt>
                <c:pt idx="814">
                  <c:v>32.148699999999998</c:v>
                </c:pt>
                <c:pt idx="815">
                  <c:v>32.154800000000002</c:v>
                </c:pt>
                <c:pt idx="816">
                  <c:v>32.155700000000003</c:v>
                </c:pt>
                <c:pt idx="817">
                  <c:v>32.158000000000001</c:v>
                </c:pt>
                <c:pt idx="818">
                  <c:v>32.168399999999998</c:v>
                </c:pt>
                <c:pt idx="819">
                  <c:v>32.1661</c:v>
                </c:pt>
                <c:pt idx="820">
                  <c:v>32.160800000000002</c:v>
                </c:pt>
                <c:pt idx="821">
                  <c:v>32.167000000000002</c:v>
                </c:pt>
                <c:pt idx="822">
                  <c:v>32.160600000000002</c:v>
                </c:pt>
                <c:pt idx="823">
                  <c:v>32.169199999999996</c:v>
                </c:pt>
                <c:pt idx="824">
                  <c:v>32.163400000000003</c:v>
                </c:pt>
                <c:pt idx="825">
                  <c:v>32.177</c:v>
                </c:pt>
                <c:pt idx="826">
                  <c:v>32.187899999999999</c:v>
                </c:pt>
                <c:pt idx="827">
                  <c:v>32.192599999999999</c:v>
                </c:pt>
                <c:pt idx="828">
                  <c:v>32.195099999999996</c:v>
                </c:pt>
                <c:pt idx="829">
                  <c:v>32.197099999999999</c:v>
                </c:pt>
                <c:pt idx="830">
                  <c:v>32.2042</c:v>
                </c:pt>
                <c:pt idx="831">
                  <c:v>32.203200000000002</c:v>
                </c:pt>
                <c:pt idx="832">
                  <c:v>32.200400000000002</c:v>
                </c:pt>
                <c:pt idx="833">
                  <c:v>32.201599999999999</c:v>
                </c:pt>
                <c:pt idx="834">
                  <c:v>32.199599999999997</c:v>
                </c:pt>
                <c:pt idx="835">
                  <c:v>32.203800000000001</c:v>
                </c:pt>
                <c:pt idx="836">
                  <c:v>32.204599999999999</c:v>
                </c:pt>
                <c:pt idx="837">
                  <c:v>32.209899999999998</c:v>
                </c:pt>
                <c:pt idx="838">
                  <c:v>32.218899999999998</c:v>
                </c:pt>
                <c:pt idx="839">
                  <c:v>32.224200000000003</c:v>
                </c:pt>
                <c:pt idx="840">
                  <c:v>32.229199999999999</c:v>
                </c:pt>
                <c:pt idx="841">
                  <c:v>32.232399999999998</c:v>
                </c:pt>
                <c:pt idx="842">
                  <c:v>32.232999999999997</c:v>
                </c:pt>
                <c:pt idx="843">
                  <c:v>32.238300000000002</c:v>
                </c:pt>
                <c:pt idx="844">
                  <c:v>32.237000000000002</c:v>
                </c:pt>
                <c:pt idx="845">
                  <c:v>32.236199999999997</c:v>
                </c:pt>
                <c:pt idx="846">
                  <c:v>32.236499999999999</c:v>
                </c:pt>
                <c:pt idx="847">
                  <c:v>32.236600000000003</c:v>
                </c:pt>
                <c:pt idx="848">
                  <c:v>32.240400000000001</c:v>
                </c:pt>
                <c:pt idx="849">
                  <c:v>32.237400000000001</c:v>
                </c:pt>
                <c:pt idx="850">
                  <c:v>32.253700000000002</c:v>
                </c:pt>
                <c:pt idx="851">
                  <c:v>32.262599999999999</c:v>
                </c:pt>
                <c:pt idx="852">
                  <c:v>32.267000000000003</c:v>
                </c:pt>
                <c:pt idx="853">
                  <c:v>32.275399999999998</c:v>
                </c:pt>
                <c:pt idx="854">
                  <c:v>32.275399999999998</c:v>
                </c:pt>
                <c:pt idx="855">
                  <c:v>32.280900000000003</c:v>
                </c:pt>
                <c:pt idx="856">
                  <c:v>32.280799999999999</c:v>
                </c:pt>
                <c:pt idx="857">
                  <c:v>32.278100000000002</c:v>
                </c:pt>
                <c:pt idx="858">
                  <c:v>32.280099999999997</c:v>
                </c:pt>
                <c:pt idx="859">
                  <c:v>32.278399999999998</c:v>
                </c:pt>
                <c:pt idx="860">
                  <c:v>32.281199999999998</c:v>
                </c:pt>
                <c:pt idx="861">
                  <c:v>32.284199999999998</c:v>
                </c:pt>
                <c:pt idx="862">
                  <c:v>32.282200000000003</c:v>
                </c:pt>
                <c:pt idx="863">
                  <c:v>32.291699999999999</c:v>
                </c:pt>
                <c:pt idx="864">
                  <c:v>32.297600000000003</c:v>
                </c:pt>
                <c:pt idx="865">
                  <c:v>32.305199999999999</c:v>
                </c:pt>
                <c:pt idx="866">
                  <c:v>32.3108</c:v>
                </c:pt>
                <c:pt idx="867">
                  <c:v>32.312600000000003</c:v>
                </c:pt>
                <c:pt idx="868">
                  <c:v>32.319400000000002</c:v>
                </c:pt>
                <c:pt idx="869">
                  <c:v>32.3185</c:v>
                </c:pt>
                <c:pt idx="870">
                  <c:v>32.314399999999999</c:v>
                </c:pt>
                <c:pt idx="871">
                  <c:v>32.315100000000001</c:v>
                </c:pt>
                <c:pt idx="872">
                  <c:v>32.311300000000003</c:v>
                </c:pt>
                <c:pt idx="873">
                  <c:v>32.319699999999997</c:v>
                </c:pt>
                <c:pt idx="874">
                  <c:v>32.3202</c:v>
                </c:pt>
                <c:pt idx="875">
                  <c:v>32.322099999999999</c:v>
                </c:pt>
                <c:pt idx="876">
                  <c:v>32.327300000000001</c:v>
                </c:pt>
                <c:pt idx="877">
                  <c:v>32.335000000000001</c:v>
                </c:pt>
                <c:pt idx="878">
                  <c:v>32.346200000000003</c:v>
                </c:pt>
                <c:pt idx="879">
                  <c:v>32.353400000000001</c:v>
                </c:pt>
                <c:pt idx="880">
                  <c:v>32.352499999999999</c:v>
                </c:pt>
                <c:pt idx="881">
                  <c:v>32.363399999999999</c:v>
                </c:pt>
                <c:pt idx="882">
                  <c:v>32.360399999999998</c:v>
                </c:pt>
                <c:pt idx="883">
                  <c:v>32.356200000000001</c:v>
                </c:pt>
                <c:pt idx="884">
                  <c:v>32.36</c:v>
                </c:pt>
                <c:pt idx="885">
                  <c:v>32.357500000000002</c:v>
                </c:pt>
                <c:pt idx="886">
                  <c:v>32.361899999999999</c:v>
                </c:pt>
                <c:pt idx="887">
                  <c:v>32.363100000000003</c:v>
                </c:pt>
                <c:pt idx="888">
                  <c:v>32.364600000000003</c:v>
                </c:pt>
                <c:pt idx="889">
                  <c:v>32.370100000000001</c:v>
                </c:pt>
                <c:pt idx="890">
                  <c:v>32.376399999999997</c:v>
                </c:pt>
                <c:pt idx="891">
                  <c:v>32.383299999999998</c:v>
                </c:pt>
                <c:pt idx="892">
                  <c:v>32.387599999999999</c:v>
                </c:pt>
                <c:pt idx="893">
                  <c:v>32.389699999999998</c:v>
                </c:pt>
                <c:pt idx="894">
                  <c:v>32.395899999999997</c:v>
                </c:pt>
                <c:pt idx="895">
                  <c:v>32.379100000000001</c:v>
                </c:pt>
                <c:pt idx="896">
                  <c:v>32.396299999999997</c:v>
                </c:pt>
                <c:pt idx="897">
                  <c:v>32.397599999999997</c:v>
                </c:pt>
                <c:pt idx="898">
                  <c:v>32.406599999999997</c:v>
                </c:pt>
                <c:pt idx="899">
                  <c:v>32.3994</c:v>
                </c:pt>
                <c:pt idx="900">
                  <c:v>32.405099999999997</c:v>
                </c:pt>
                <c:pt idx="901">
                  <c:v>32.4009</c:v>
                </c:pt>
                <c:pt idx="902">
                  <c:v>32.413899999999998</c:v>
                </c:pt>
                <c:pt idx="903">
                  <c:v>32.421599999999998</c:v>
                </c:pt>
                <c:pt idx="904">
                  <c:v>32.408999999999999</c:v>
                </c:pt>
                <c:pt idx="905">
                  <c:v>32.427100000000003</c:v>
                </c:pt>
                <c:pt idx="906">
                  <c:v>32.434100000000001</c:v>
                </c:pt>
                <c:pt idx="907">
                  <c:v>32.411299999999997</c:v>
                </c:pt>
                <c:pt idx="908">
                  <c:v>32.427</c:v>
                </c:pt>
                <c:pt idx="909">
                  <c:v>32.435499999999998</c:v>
                </c:pt>
                <c:pt idx="910">
                  <c:v>32.444400000000002</c:v>
                </c:pt>
                <c:pt idx="911">
                  <c:v>32.439700000000002</c:v>
                </c:pt>
                <c:pt idx="912">
                  <c:v>32.4437</c:v>
                </c:pt>
                <c:pt idx="913">
                  <c:v>32.444299999999998</c:v>
                </c:pt>
                <c:pt idx="914">
                  <c:v>32.464399999999998</c:v>
                </c:pt>
                <c:pt idx="915">
                  <c:v>32.458599999999997</c:v>
                </c:pt>
                <c:pt idx="916">
                  <c:v>32.473799999999997</c:v>
                </c:pt>
                <c:pt idx="917">
                  <c:v>32.4664</c:v>
                </c:pt>
                <c:pt idx="918">
                  <c:v>32.479599999999998</c:v>
                </c:pt>
                <c:pt idx="919">
                  <c:v>32.469000000000001</c:v>
                </c:pt>
                <c:pt idx="920">
                  <c:v>32.447899999999997</c:v>
                </c:pt>
                <c:pt idx="921">
                  <c:v>32.477699999999999</c:v>
                </c:pt>
                <c:pt idx="922">
                  <c:v>32.464700000000001</c:v>
                </c:pt>
                <c:pt idx="923">
                  <c:v>32.475099999999998</c:v>
                </c:pt>
                <c:pt idx="924">
                  <c:v>32.478499999999997</c:v>
                </c:pt>
                <c:pt idx="925">
                  <c:v>32.488500000000002</c:v>
                </c:pt>
                <c:pt idx="926">
                  <c:v>32.476799999999997</c:v>
                </c:pt>
                <c:pt idx="927">
                  <c:v>32.491999999999997</c:v>
                </c:pt>
                <c:pt idx="928">
                  <c:v>32.502299999999998</c:v>
                </c:pt>
                <c:pt idx="929">
                  <c:v>32.493899999999996</c:v>
                </c:pt>
                <c:pt idx="930">
                  <c:v>32.498800000000003</c:v>
                </c:pt>
                <c:pt idx="931">
                  <c:v>32.502499999999998</c:v>
                </c:pt>
                <c:pt idx="932">
                  <c:v>32.499099999999999</c:v>
                </c:pt>
                <c:pt idx="933">
                  <c:v>32.500999999999998</c:v>
                </c:pt>
                <c:pt idx="934">
                  <c:v>32.504100000000001</c:v>
                </c:pt>
                <c:pt idx="935">
                  <c:v>32.506500000000003</c:v>
                </c:pt>
                <c:pt idx="936">
                  <c:v>32.506599999999999</c:v>
                </c:pt>
                <c:pt idx="937">
                  <c:v>32.520099999999999</c:v>
                </c:pt>
                <c:pt idx="938">
                  <c:v>32.513800000000003</c:v>
                </c:pt>
                <c:pt idx="939">
                  <c:v>32.531100000000002</c:v>
                </c:pt>
                <c:pt idx="940">
                  <c:v>32.534500000000001</c:v>
                </c:pt>
                <c:pt idx="941">
                  <c:v>32.526200000000003</c:v>
                </c:pt>
                <c:pt idx="942">
                  <c:v>32.544499999999999</c:v>
                </c:pt>
                <c:pt idx="943">
                  <c:v>32.544499999999999</c:v>
                </c:pt>
                <c:pt idx="944">
                  <c:v>32.546199999999999</c:v>
                </c:pt>
                <c:pt idx="945">
                  <c:v>32.543500000000002</c:v>
                </c:pt>
                <c:pt idx="946">
                  <c:v>32.543199999999999</c:v>
                </c:pt>
                <c:pt idx="947">
                  <c:v>32.546399999999998</c:v>
                </c:pt>
                <c:pt idx="948">
                  <c:v>32.559899999999999</c:v>
                </c:pt>
                <c:pt idx="949">
                  <c:v>32.547499999999999</c:v>
                </c:pt>
                <c:pt idx="950">
                  <c:v>32.552100000000003</c:v>
                </c:pt>
                <c:pt idx="951">
                  <c:v>32.543100000000003</c:v>
                </c:pt>
                <c:pt idx="952">
                  <c:v>32.5533</c:v>
                </c:pt>
                <c:pt idx="953">
                  <c:v>32.566099999999999</c:v>
                </c:pt>
                <c:pt idx="954">
                  <c:v>32.581400000000002</c:v>
                </c:pt>
                <c:pt idx="955">
                  <c:v>32.590000000000003</c:v>
                </c:pt>
                <c:pt idx="956">
                  <c:v>32.586500000000001</c:v>
                </c:pt>
                <c:pt idx="957">
                  <c:v>32.569099999999999</c:v>
                </c:pt>
                <c:pt idx="958">
                  <c:v>32.5749</c:v>
                </c:pt>
                <c:pt idx="959">
                  <c:v>32.576999999999998</c:v>
                </c:pt>
                <c:pt idx="960">
                  <c:v>32.5809</c:v>
                </c:pt>
                <c:pt idx="961">
                  <c:v>32.5886</c:v>
                </c:pt>
                <c:pt idx="962">
                  <c:v>32.594000000000001</c:v>
                </c:pt>
                <c:pt idx="963">
                  <c:v>32.5854</c:v>
                </c:pt>
                <c:pt idx="964">
                  <c:v>32.600700000000003</c:v>
                </c:pt>
                <c:pt idx="965">
                  <c:v>32.619199999999999</c:v>
                </c:pt>
                <c:pt idx="966">
                  <c:v>32.591099999999997</c:v>
                </c:pt>
                <c:pt idx="967">
                  <c:v>32.614899999999999</c:v>
                </c:pt>
                <c:pt idx="968">
                  <c:v>32.590800000000002</c:v>
                </c:pt>
                <c:pt idx="969">
                  <c:v>32.6325</c:v>
                </c:pt>
                <c:pt idx="970">
                  <c:v>32.595999999999997</c:v>
                </c:pt>
                <c:pt idx="971">
                  <c:v>32.631300000000003</c:v>
                </c:pt>
                <c:pt idx="972">
                  <c:v>32.5839</c:v>
                </c:pt>
                <c:pt idx="973">
                  <c:v>32.635899999999999</c:v>
                </c:pt>
                <c:pt idx="974">
                  <c:v>32.578899999999997</c:v>
                </c:pt>
                <c:pt idx="975">
                  <c:v>32.628700000000002</c:v>
                </c:pt>
                <c:pt idx="976">
                  <c:v>32.592700000000001</c:v>
                </c:pt>
                <c:pt idx="977">
                  <c:v>32.525700000000001</c:v>
                </c:pt>
                <c:pt idx="978">
                  <c:v>32.642899999999997</c:v>
                </c:pt>
                <c:pt idx="979">
                  <c:v>32.654899999999998</c:v>
                </c:pt>
                <c:pt idx="980">
                  <c:v>32.595199999999998</c:v>
                </c:pt>
                <c:pt idx="981">
                  <c:v>32.677199999999999</c:v>
                </c:pt>
                <c:pt idx="982">
                  <c:v>32.639600000000002</c:v>
                </c:pt>
                <c:pt idx="983">
                  <c:v>32.643799999999999</c:v>
                </c:pt>
                <c:pt idx="984">
                  <c:v>32.659399999999998</c:v>
                </c:pt>
                <c:pt idx="985">
                  <c:v>32.5261</c:v>
                </c:pt>
                <c:pt idx="986">
                  <c:v>32.627400000000002</c:v>
                </c:pt>
                <c:pt idx="987">
                  <c:v>32.577399999999997</c:v>
                </c:pt>
                <c:pt idx="988">
                  <c:v>32.575800000000001</c:v>
                </c:pt>
                <c:pt idx="989">
                  <c:v>32.638800000000003</c:v>
                </c:pt>
                <c:pt idx="990">
                  <c:v>32.665900000000001</c:v>
                </c:pt>
                <c:pt idx="991">
                  <c:v>32.686199999999999</c:v>
                </c:pt>
                <c:pt idx="992">
                  <c:v>32.683399999999999</c:v>
                </c:pt>
                <c:pt idx="993">
                  <c:v>32.689599999999999</c:v>
                </c:pt>
                <c:pt idx="994">
                  <c:v>32.694499999999998</c:v>
                </c:pt>
                <c:pt idx="995">
                  <c:v>32.6905</c:v>
                </c:pt>
                <c:pt idx="996">
                  <c:v>32.689100000000003</c:v>
                </c:pt>
                <c:pt idx="997">
                  <c:v>32.674900000000001</c:v>
                </c:pt>
                <c:pt idx="998">
                  <c:v>32.671700000000001</c:v>
                </c:pt>
                <c:pt idx="999">
                  <c:v>32.687399999999997</c:v>
                </c:pt>
                <c:pt idx="1000">
                  <c:v>32.661499999999997</c:v>
                </c:pt>
                <c:pt idx="1001">
                  <c:v>32.713799999999999</c:v>
                </c:pt>
                <c:pt idx="1002">
                  <c:v>32.693600000000004</c:v>
                </c:pt>
                <c:pt idx="1003">
                  <c:v>32.747999999999998</c:v>
                </c:pt>
                <c:pt idx="1004">
                  <c:v>32.740900000000003</c:v>
                </c:pt>
                <c:pt idx="1005">
                  <c:v>32.724200000000003</c:v>
                </c:pt>
                <c:pt idx="1006">
                  <c:v>32.681600000000003</c:v>
                </c:pt>
                <c:pt idx="1007">
                  <c:v>32.573300000000003</c:v>
                </c:pt>
                <c:pt idx="1008">
                  <c:v>32.715299999999999</c:v>
                </c:pt>
                <c:pt idx="1009">
                  <c:v>32.523899999999998</c:v>
                </c:pt>
                <c:pt idx="1010">
                  <c:v>32.746099999999998</c:v>
                </c:pt>
                <c:pt idx="1011">
                  <c:v>32.665199999999999</c:v>
                </c:pt>
                <c:pt idx="1012">
                  <c:v>32.720700000000001</c:v>
                </c:pt>
                <c:pt idx="1013">
                  <c:v>32.739100000000001</c:v>
                </c:pt>
                <c:pt idx="1014">
                  <c:v>32.741999999999997</c:v>
                </c:pt>
                <c:pt idx="1015">
                  <c:v>32.756700000000002</c:v>
                </c:pt>
                <c:pt idx="1016">
                  <c:v>32.766199999999998</c:v>
                </c:pt>
                <c:pt idx="1017">
                  <c:v>32.766300000000001</c:v>
                </c:pt>
                <c:pt idx="1018">
                  <c:v>32.659399999999998</c:v>
                </c:pt>
                <c:pt idx="1019">
                  <c:v>32.760399999999997</c:v>
                </c:pt>
                <c:pt idx="1020">
                  <c:v>32.730699999999999</c:v>
                </c:pt>
                <c:pt idx="1021">
                  <c:v>32.750900000000001</c:v>
                </c:pt>
                <c:pt idx="1022">
                  <c:v>32.750799999999998</c:v>
                </c:pt>
                <c:pt idx="1023">
                  <c:v>32.775700000000001</c:v>
                </c:pt>
                <c:pt idx="1024">
                  <c:v>32.773899999999998</c:v>
                </c:pt>
                <c:pt idx="1025">
                  <c:v>32.829300000000003</c:v>
                </c:pt>
                <c:pt idx="1026">
                  <c:v>32.7926</c:v>
                </c:pt>
                <c:pt idx="1027">
                  <c:v>32.778500000000001</c:v>
                </c:pt>
                <c:pt idx="1028">
                  <c:v>32.785400000000003</c:v>
                </c:pt>
                <c:pt idx="1029">
                  <c:v>32.799999999999997</c:v>
                </c:pt>
                <c:pt idx="1030">
                  <c:v>32.796799999999998</c:v>
                </c:pt>
                <c:pt idx="1031">
                  <c:v>32.790199999999999</c:v>
                </c:pt>
                <c:pt idx="1032">
                  <c:v>32.7303</c:v>
                </c:pt>
                <c:pt idx="1033">
                  <c:v>32.777000000000001</c:v>
                </c:pt>
                <c:pt idx="1034">
                  <c:v>32.7911</c:v>
                </c:pt>
                <c:pt idx="1035">
                  <c:v>32.801600000000001</c:v>
                </c:pt>
                <c:pt idx="1036">
                  <c:v>32.805599999999998</c:v>
                </c:pt>
                <c:pt idx="1037">
                  <c:v>32.818800000000003</c:v>
                </c:pt>
                <c:pt idx="1038">
                  <c:v>32.792900000000003</c:v>
                </c:pt>
                <c:pt idx="1039">
                  <c:v>32.795999999999999</c:v>
                </c:pt>
                <c:pt idx="1040">
                  <c:v>32.828200000000002</c:v>
                </c:pt>
                <c:pt idx="1041">
                  <c:v>32.799199999999999</c:v>
                </c:pt>
                <c:pt idx="1042">
                  <c:v>32.807299999999998</c:v>
                </c:pt>
                <c:pt idx="1043">
                  <c:v>32.823700000000002</c:v>
                </c:pt>
                <c:pt idx="1044">
                  <c:v>32.816200000000002</c:v>
                </c:pt>
                <c:pt idx="1045">
                  <c:v>32.820599999999999</c:v>
                </c:pt>
                <c:pt idx="1046">
                  <c:v>32.805399999999999</c:v>
                </c:pt>
                <c:pt idx="1047">
                  <c:v>32.826300000000003</c:v>
                </c:pt>
                <c:pt idx="1048">
                  <c:v>32.826799999999999</c:v>
                </c:pt>
                <c:pt idx="1049">
                  <c:v>32.842300000000002</c:v>
                </c:pt>
                <c:pt idx="1050">
                  <c:v>32.8551</c:v>
                </c:pt>
                <c:pt idx="1051">
                  <c:v>32.813800000000001</c:v>
                </c:pt>
                <c:pt idx="1052">
                  <c:v>32.908000000000001</c:v>
                </c:pt>
                <c:pt idx="1053">
                  <c:v>32.857500000000002</c:v>
                </c:pt>
                <c:pt idx="1054">
                  <c:v>32.852899999999998</c:v>
                </c:pt>
                <c:pt idx="1055">
                  <c:v>32.852600000000002</c:v>
                </c:pt>
                <c:pt idx="1056">
                  <c:v>32.835700000000003</c:v>
                </c:pt>
                <c:pt idx="1057">
                  <c:v>32.853700000000003</c:v>
                </c:pt>
                <c:pt idx="1058">
                  <c:v>32.8538</c:v>
                </c:pt>
                <c:pt idx="1059">
                  <c:v>32.858699999999999</c:v>
                </c:pt>
                <c:pt idx="1060">
                  <c:v>32.907699999999998</c:v>
                </c:pt>
                <c:pt idx="1061">
                  <c:v>32.895800000000001</c:v>
                </c:pt>
                <c:pt idx="1062">
                  <c:v>32.8977</c:v>
                </c:pt>
                <c:pt idx="1063">
                  <c:v>32.896099999999997</c:v>
                </c:pt>
                <c:pt idx="1064">
                  <c:v>32.908299999999997</c:v>
                </c:pt>
                <c:pt idx="1065">
                  <c:v>32.9343</c:v>
                </c:pt>
                <c:pt idx="1066">
                  <c:v>32.900399999999998</c:v>
                </c:pt>
                <c:pt idx="1067">
                  <c:v>32.889299999999999</c:v>
                </c:pt>
                <c:pt idx="1068">
                  <c:v>32.889499999999998</c:v>
                </c:pt>
                <c:pt idx="1069">
                  <c:v>32.932400000000001</c:v>
                </c:pt>
                <c:pt idx="1070">
                  <c:v>32.9146</c:v>
                </c:pt>
                <c:pt idx="1071">
                  <c:v>32.889400000000002</c:v>
                </c:pt>
                <c:pt idx="1072">
                  <c:v>32.870800000000003</c:v>
                </c:pt>
                <c:pt idx="1073">
                  <c:v>32.9011</c:v>
                </c:pt>
                <c:pt idx="1074">
                  <c:v>32.913499999999999</c:v>
                </c:pt>
                <c:pt idx="1075">
                  <c:v>32.954000000000001</c:v>
                </c:pt>
                <c:pt idx="1076">
                  <c:v>32.939</c:v>
                </c:pt>
                <c:pt idx="1077">
                  <c:v>32.921199999999999</c:v>
                </c:pt>
                <c:pt idx="1078">
                  <c:v>32.966000000000001</c:v>
                </c:pt>
                <c:pt idx="1079">
                  <c:v>32.920099999999998</c:v>
                </c:pt>
                <c:pt idx="1080">
                  <c:v>32.9129</c:v>
                </c:pt>
                <c:pt idx="1081">
                  <c:v>32.923999999999999</c:v>
                </c:pt>
                <c:pt idx="1082">
                  <c:v>32.910699999999999</c:v>
                </c:pt>
                <c:pt idx="1083">
                  <c:v>32.895800000000001</c:v>
                </c:pt>
                <c:pt idx="1084">
                  <c:v>32.943800000000003</c:v>
                </c:pt>
                <c:pt idx="1085">
                  <c:v>32.9437</c:v>
                </c:pt>
                <c:pt idx="1086">
                  <c:v>32.936100000000003</c:v>
                </c:pt>
                <c:pt idx="1087">
                  <c:v>32.933700000000002</c:v>
                </c:pt>
                <c:pt idx="1088">
                  <c:v>32.923999999999999</c:v>
                </c:pt>
                <c:pt idx="1089">
                  <c:v>32.948900000000002</c:v>
                </c:pt>
                <c:pt idx="1090">
                  <c:v>32.915300000000002</c:v>
                </c:pt>
                <c:pt idx="1091">
                  <c:v>32.9268</c:v>
                </c:pt>
                <c:pt idx="1092">
                  <c:v>32.950200000000002</c:v>
                </c:pt>
                <c:pt idx="1093">
                  <c:v>32.972700000000003</c:v>
                </c:pt>
                <c:pt idx="1094">
                  <c:v>32.945599999999999</c:v>
                </c:pt>
                <c:pt idx="1095">
                  <c:v>32.9666</c:v>
                </c:pt>
                <c:pt idx="1096">
                  <c:v>32.970999999999997</c:v>
                </c:pt>
                <c:pt idx="1097">
                  <c:v>32.967599999999997</c:v>
                </c:pt>
                <c:pt idx="1098">
                  <c:v>32.922899999999998</c:v>
                </c:pt>
                <c:pt idx="1099">
                  <c:v>33.003700000000002</c:v>
                </c:pt>
                <c:pt idx="1100">
                  <c:v>32.975900000000003</c:v>
                </c:pt>
                <c:pt idx="1101">
                  <c:v>32.963500000000003</c:v>
                </c:pt>
                <c:pt idx="1102">
                  <c:v>32.982199999999999</c:v>
                </c:pt>
                <c:pt idx="1103">
                  <c:v>32.953899999999997</c:v>
                </c:pt>
                <c:pt idx="1104">
                  <c:v>32.929099999999998</c:v>
                </c:pt>
                <c:pt idx="1105">
                  <c:v>32.989199999999997</c:v>
                </c:pt>
                <c:pt idx="1106">
                  <c:v>32.973799999999997</c:v>
                </c:pt>
                <c:pt idx="1107">
                  <c:v>32.986400000000003</c:v>
                </c:pt>
                <c:pt idx="1108">
                  <c:v>32.9831</c:v>
                </c:pt>
                <c:pt idx="1109">
                  <c:v>33.003100000000003</c:v>
                </c:pt>
                <c:pt idx="1110">
                  <c:v>33.003</c:v>
                </c:pt>
                <c:pt idx="1111">
                  <c:v>32.998899999999999</c:v>
                </c:pt>
                <c:pt idx="1112">
                  <c:v>32.994199999999999</c:v>
                </c:pt>
                <c:pt idx="1113">
                  <c:v>32.999099999999999</c:v>
                </c:pt>
                <c:pt idx="1114">
                  <c:v>32.999000000000002</c:v>
                </c:pt>
                <c:pt idx="1115">
                  <c:v>33.005000000000003</c:v>
                </c:pt>
                <c:pt idx="1116">
                  <c:v>33.010300000000001</c:v>
                </c:pt>
                <c:pt idx="1117">
                  <c:v>33.016199999999998</c:v>
                </c:pt>
                <c:pt idx="1118">
                  <c:v>33.017600000000002</c:v>
                </c:pt>
                <c:pt idx="1119">
                  <c:v>33.026899999999998</c:v>
                </c:pt>
                <c:pt idx="1120">
                  <c:v>33.023600000000002</c:v>
                </c:pt>
                <c:pt idx="1121">
                  <c:v>33.019399999999997</c:v>
                </c:pt>
                <c:pt idx="1122">
                  <c:v>33.013100000000001</c:v>
                </c:pt>
                <c:pt idx="1123">
                  <c:v>33.017899999999997</c:v>
                </c:pt>
                <c:pt idx="1124">
                  <c:v>33.019100000000002</c:v>
                </c:pt>
                <c:pt idx="1125">
                  <c:v>33.023299999999999</c:v>
                </c:pt>
                <c:pt idx="1126">
                  <c:v>33.037399999999998</c:v>
                </c:pt>
                <c:pt idx="1127">
                  <c:v>33.043399999999998</c:v>
                </c:pt>
                <c:pt idx="1128">
                  <c:v>33.048000000000002</c:v>
                </c:pt>
                <c:pt idx="1129">
                  <c:v>33.048999999999999</c:v>
                </c:pt>
                <c:pt idx="1130">
                  <c:v>33.052700000000002</c:v>
                </c:pt>
                <c:pt idx="1131">
                  <c:v>33.049700000000001</c:v>
                </c:pt>
                <c:pt idx="1132">
                  <c:v>33.048900000000003</c:v>
                </c:pt>
                <c:pt idx="1133">
                  <c:v>33.046900000000001</c:v>
                </c:pt>
                <c:pt idx="1134">
                  <c:v>33.0471</c:v>
                </c:pt>
                <c:pt idx="1135">
                  <c:v>33.050600000000003</c:v>
                </c:pt>
                <c:pt idx="1136">
                  <c:v>33.0533</c:v>
                </c:pt>
                <c:pt idx="1137">
                  <c:v>33.058799999999998</c:v>
                </c:pt>
                <c:pt idx="1138">
                  <c:v>33.061700000000002</c:v>
                </c:pt>
                <c:pt idx="1139">
                  <c:v>33.072600000000001</c:v>
                </c:pt>
                <c:pt idx="1140">
                  <c:v>33.072600000000001</c:v>
                </c:pt>
                <c:pt idx="1141">
                  <c:v>33.078499999999998</c:v>
                </c:pt>
                <c:pt idx="1142">
                  <c:v>33.0749</c:v>
                </c:pt>
                <c:pt idx="1143">
                  <c:v>33.071800000000003</c:v>
                </c:pt>
                <c:pt idx="1144">
                  <c:v>33.066800000000001</c:v>
                </c:pt>
                <c:pt idx="1145">
                  <c:v>33.070300000000003</c:v>
                </c:pt>
                <c:pt idx="1146">
                  <c:v>33.070700000000002</c:v>
                </c:pt>
                <c:pt idx="1147">
                  <c:v>33.075000000000003</c:v>
                </c:pt>
                <c:pt idx="1148">
                  <c:v>33.082099999999997</c:v>
                </c:pt>
                <c:pt idx="1149">
                  <c:v>33.088200000000001</c:v>
                </c:pt>
                <c:pt idx="1150">
                  <c:v>33.0929</c:v>
                </c:pt>
                <c:pt idx="1151">
                  <c:v>33.093499999999999</c:v>
                </c:pt>
                <c:pt idx="1152">
                  <c:v>33.097000000000001</c:v>
                </c:pt>
                <c:pt idx="1153">
                  <c:v>33.092799999999997</c:v>
                </c:pt>
                <c:pt idx="1154">
                  <c:v>33.093299999999999</c:v>
                </c:pt>
                <c:pt idx="1155">
                  <c:v>33.090800000000002</c:v>
                </c:pt>
                <c:pt idx="1156">
                  <c:v>33.0929</c:v>
                </c:pt>
                <c:pt idx="1157">
                  <c:v>33.092199999999998</c:v>
                </c:pt>
                <c:pt idx="1158">
                  <c:v>33.098599999999998</c:v>
                </c:pt>
                <c:pt idx="1159">
                  <c:v>33.1023</c:v>
                </c:pt>
                <c:pt idx="1160">
                  <c:v>33.110599999999998</c:v>
                </c:pt>
                <c:pt idx="1161">
                  <c:v>33.115299999999998</c:v>
                </c:pt>
                <c:pt idx="1162">
                  <c:v>33.115699999999997</c:v>
                </c:pt>
                <c:pt idx="1163">
                  <c:v>33.122500000000002</c:v>
                </c:pt>
                <c:pt idx="1164">
                  <c:v>33.114699999999999</c:v>
                </c:pt>
                <c:pt idx="1165">
                  <c:v>33.118499999999997</c:v>
                </c:pt>
                <c:pt idx="1166">
                  <c:v>33.109499999999997</c:v>
                </c:pt>
                <c:pt idx="1167">
                  <c:v>33.116599999999998</c:v>
                </c:pt>
                <c:pt idx="1168">
                  <c:v>33.113399999999999</c:v>
                </c:pt>
                <c:pt idx="1169">
                  <c:v>33.120399999999997</c:v>
                </c:pt>
                <c:pt idx="1170">
                  <c:v>33.130699999999997</c:v>
                </c:pt>
                <c:pt idx="1171">
                  <c:v>33.1342</c:v>
                </c:pt>
                <c:pt idx="1172">
                  <c:v>33.138500000000001</c:v>
                </c:pt>
                <c:pt idx="1173">
                  <c:v>33.137700000000002</c:v>
                </c:pt>
                <c:pt idx="1174">
                  <c:v>33.142099999999999</c:v>
                </c:pt>
                <c:pt idx="1175">
                  <c:v>33.137999999999998</c:v>
                </c:pt>
                <c:pt idx="1176">
                  <c:v>33.137</c:v>
                </c:pt>
                <c:pt idx="1177">
                  <c:v>33.137099999999997</c:v>
                </c:pt>
                <c:pt idx="1178">
                  <c:v>33.1372</c:v>
                </c:pt>
                <c:pt idx="1179">
                  <c:v>33.133699999999997</c:v>
                </c:pt>
                <c:pt idx="1180">
                  <c:v>33.141199999999998</c:v>
                </c:pt>
                <c:pt idx="1181">
                  <c:v>33.148400000000002</c:v>
                </c:pt>
                <c:pt idx="1182">
                  <c:v>33.152200000000001</c:v>
                </c:pt>
                <c:pt idx="1183">
                  <c:v>33.156500000000001</c:v>
                </c:pt>
                <c:pt idx="1184">
                  <c:v>33.155799999999999</c:v>
                </c:pt>
                <c:pt idx="1185">
                  <c:v>33.160800000000002</c:v>
                </c:pt>
                <c:pt idx="1186">
                  <c:v>33.156700000000001</c:v>
                </c:pt>
                <c:pt idx="1187">
                  <c:v>33.1586</c:v>
                </c:pt>
                <c:pt idx="1188">
                  <c:v>33.154000000000003</c:v>
                </c:pt>
                <c:pt idx="1189">
                  <c:v>33.155799999999999</c:v>
                </c:pt>
                <c:pt idx="1190">
                  <c:v>33.153599999999997</c:v>
                </c:pt>
                <c:pt idx="1191">
                  <c:v>33.162300000000002</c:v>
                </c:pt>
                <c:pt idx="1192">
                  <c:v>33.167200000000001</c:v>
                </c:pt>
                <c:pt idx="1193">
                  <c:v>33.174199999999999</c:v>
                </c:pt>
                <c:pt idx="1194">
                  <c:v>33.174500000000002</c:v>
                </c:pt>
                <c:pt idx="1195">
                  <c:v>33.180500000000002</c:v>
                </c:pt>
                <c:pt idx="1196">
                  <c:v>33.178899999999999</c:v>
                </c:pt>
                <c:pt idx="1197">
                  <c:v>33.172699999999999</c:v>
                </c:pt>
                <c:pt idx="1198">
                  <c:v>33.171599999999998</c:v>
                </c:pt>
                <c:pt idx="1199">
                  <c:v>33.174700000000001</c:v>
                </c:pt>
                <c:pt idx="1200">
                  <c:v>33.172699999999999</c:v>
                </c:pt>
                <c:pt idx="1201">
                  <c:v>33.176099999999998</c:v>
                </c:pt>
                <c:pt idx="1202">
                  <c:v>33.181699999999999</c:v>
                </c:pt>
                <c:pt idx="1203">
                  <c:v>33.185099999999998</c:v>
                </c:pt>
                <c:pt idx="1204">
                  <c:v>33.193199999999997</c:v>
                </c:pt>
                <c:pt idx="1205">
                  <c:v>33.190399999999997</c:v>
                </c:pt>
                <c:pt idx="1206">
                  <c:v>33.196199999999997</c:v>
                </c:pt>
                <c:pt idx="1207">
                  <c:v>33.189799999999998</c:v>
                </c:pt>
                <c:pt idx="1208">
                  <c:v>33.190600000000003</c:v>
                </c:pt>
                <c:pt idx="1209">
                  <c:v>33.188099999999999</c:v>
                </c:pt>
                <c:pt idx="1210">
                  <c:v>33.191600000000001</c:v>
                </c:pt>
                <c:pt idx="1211">
                  <c:v>33.189799999999998</c:v>
                </c:pt>
                <c:pt idx="1212">
                  <c:v>33.201599999999999</c:v>
                </c:pt>
                <c:pt idx="1213">
                  <c:v>33.206000000000003</c:v>
                </c:pt>
                <c:pt idx="1214">
                  <c:v>33.216500000000003</c:v>
                </c:pt>
                <c:pt idx="1215">
                  <c:v>33.216500000000003</c:v>
                </c:pt>
                <c:pt idx="1216">
                  <c:v>33.220399999999998</c:v>
                </c:pt>
                <c:pt idx="1217">
                  <c:v>33.216999999999999</c:v>
                </c:pt>
                <c:pt idx="1218">
                  <c:v>33.214700000000001</c:v>
                </c:pt>
                <c:pt idx="1219">
                  <c:v>33.208300000000001</c:v>
                </c:pt>
                <c:pt idx="1220">
                  <c:v>33.2121</c:v>
                </c:pt>
                <c:pt idx="1221">
                  <c:v>33.2087</c:v>
                </c:pt>
                <c:pt idx="1222">
                  <c:v>33.216000000000001</c:v>
                </c:pt>
                <c:pt idx="1223">
                  <c:v>33.222999999999999</c:v>
                </c:pt>
                <c:pt idx="1224">
                  <c:v>33.226199999999999</c:v>
                </c:pt>
                <c:pt idx="1225">
                  <c:v>33.228099999999998</c:v>
                </c:pt>
                <c:pt idx="1226">
                  <c:v>33.2303</c:v>
                </c:pt>
                <c:pt idx="1227">
                  <c:v>33.2331</c:v>
                </c:pt>
                <c:pt idx="1228">
                  <c:v>33.228099999999998</c:v>
                </c:pt>
                <c:pt idx="1229">
                  <c:v>33.2286</c:v>
                </c:pt>
                <c:pt idx="1230">
                  <c:v>33.224499999999999</c:v>
                </c:pt>
                <c:pt idx="1231">
                  <c:v>33.226599999999998</c:v>
                </c:pt>
                <c:pt idx="1232">
                  <c:v>33.225499999999997</c:v>
                </c:pt>
                <c:pt idx="1233">
                  <c:v>33.229500000000002</c:v>
                </c:pt>
                <c:pt idx="1234">
                  <c:v>33.237400000000001</c:v>
                </c:pt>
                <c:pt idx="1235">
                  <c:v>33.243499999999997</c:v>
                </c:pt>
                <c:pt idx="1236">
                  <c:v>33.245800000000003</c:v>
                </c:pt>
                <c:pt idx="1237">
                  <c:v>33.248600000000003</c:v>
                </c:pt>
                <c:pt idx="1238">
                  <c:v>33.250799999999998</c:v>
                </c:pt>
                <c:pt idx="1239">
                  <c:v>33.2425</c:v>
                </c:pt>
                <c:pt idx="1240">
                  <c:v>33.244599999999998</c:v>
                </c:pt>
                <c:pt idx="1241">
                  <c:v>33.24</c:v>
                </c:pt>
                <c:pt idx="1242">
                  <c:v>33.241799999999998</c:v>
                </c:pt>
                <c:pt idx="1243">
                  <c:v>33.240400000000001</c:v>
                </c:pt>
                <c:pt idx="1244">
                  <c:v>33.250500000000002</c:v>
                </c:pt>
                <c:pt idx="1245">
                  <c:v>33.255400000000002</c:v>
                </c:pt>
                <c:pt idx="1246">
                  <c:v>33.2607</c:v>
                </c:pt>
                <c:pt idx="1247">
                  <c:v>33.261299999999999</c:v>
                </c:pt>
                <c:pt idx="1248">
                  <c:v>33.266300000000001</c:v>
                </c:pt>
                <c:pt idx="1249">
                  <c:v>33.261499999999998</c:v>
                </c:pt>
                <c:pt idx="1250">
                  <c:v>33.260100000000001</c:v>
                </c:pt>
                <c:pt idx="1251">
                  <c:v>33.2545</c:v>
                </c:pt>
                <c:pt idx="1252">
                  <c:v>33.257399999999997</c:v>
                </c:pt>
                <c:pt idx="1253">
                  <c:v>33.255600000000001</c:v>
                </c:pt>
                <c:pt idx="1254">
                  <c:v>33.260100000000001</c:v>
                </c:pt>
                <c:pt idx="1255">
                  <c:v>33.2639</c:v>
                </c:pt>
                <c:pt idx="1256">
                  <c:v>33.271500000000003</c:v>
                </c:pt>
                <c:pt idx="1257">
                  <c:v>33.271700000000003</c:v>
                </c:pt>
                <c:pt idx="1258">
                  <c:v>33.2759</c:v>
                </c:pt>
                <c:pt idx="1259">
                  <c:v>33.278799999999997</c:v>
                </c:pt>
                <c:pt idx="1260">
                  <c:v>33.271099999999997</c:v>
                </c:pt>
                <c:pt idx="1261">
                  <c:v>33.271299999999997</c:v>
                </c:pt>
                <c:pt idx="1262">
                  <c:v>33.2699</c:v>
                </c:pt>
                <c:pt idx="1263">
                  <c:v>33.270000000000003</c:v>
                </c:pt>
                <c:pt idx="1264">
                  <c:v>33.268799999999999</c:v>
                </c:pt>
                <c:pt idx="1265">
                  <c:v>33.274500000000003</c:v>
                </c:pt>
                <c:pt idx="1266">
                  <c:v>33.283200000000001</c:v>
                </c:pt>
                <c:pt idx="1267">
                  <c:v>33.286999999999999</c:v>
                </c:pt>
                <c:pt idx="1268">
                  <c:v>33.294499999999999</c:v>
                </c:pt>
                <c:pt idx="1269">
                  <c:v>33.290300000000002</c:v>
                </c:pt>
                <c:pt idx="1270">
                  <c:v>33.296700000000001</c:v>
                </c:pt>
                <c:pt idx="1271">
                  <c:v>33.292200000000001</c:v>
                </c:pt>
                <c:pt idx="1272">
                  <c:v>33.289400000000001</c:v>
                </c:pt>
                <c:pt idx="1273">
                  <c:v>33.284399999999998</c:v>
                </c:pt>
                <c:pt idx="1274">
                  <c:v>33.286900000000003</c:v>
                </c:pt>
                <c:pt idx="1275">
                  <c:v>33.284399999999998</c:v>
                </c:pt>
                <c:pt idx="1276">
                  <c:v>33.289200000000001</c:v>
                </c:pt>
                <c:pt idx="1277">
                  <c:v>33.295000000000002</c:v>
                </c:pt>
                <c:pt idx="1278">
                  <c:v>33.299999999999997</c:v>
                </c:pt>
                <c:pt idx="1279">
                  <c:v>33.305199999999999</c:v>
                </c:pt>
                <c:pt idx="1280">
                  <c:v>33.304600000000001</c:v>
                </c:pt>
                <c:pt idx="1281">
                  <c:v>33.306699999999999</c:v>
                </c:pt>
                <c:pt idx="1282">
                  <c:v>33.302999999999997</c:v>
                </c:pt>
                <c:pt idx="1283">
                  <c:v>33.303600000000003</c:v>
                </c:pt>
                <c:pt idx="1284">
                  <c:v>33.299700000000001</c:v>
                </c:pt>
                <c:pt idx="1285">
                  <c:v>33.300800000000002</c:v>
                </c:pt>
                <c:pt idx="1286">
                  <c:v>33.299300000000002</c:v>
                </c:pt>
                <c:pt idx="1287">
                  <c:v>33.305</c:v>
                </c:pt>
                <c:pt idx="1288">
                  <c:v>33.307400000000001</c:v>
                </c:pt>
                <c:pt idx="1289">
                  <c:v>33.311700000000002</c:v>
                </c:pt>
                <c:pt idx="1290">
                  <c:v>33.313699999999997</c:v>
                </c:pt>
                <c:pt idx="1291">
                  <c:v>33.313000000000002</c:v>
                </c:pt>
                <c:pt idx="1292">
                  <c:v>33.317999999999998</c:v>
                </c:pt>
                <c:pt idx="1293">
                  <c:v>33.311599999999999</c:v>
                </c:pt>
                <c:pt idx="1294">
                  <c:v>33.310099999999998</c:v>
                </c:pt>
                <c:pt idx="1295">
                  <c:v>33.308199999999999</c:v>
                </c:pt>
                <c:pt idx="1296">
                  <c:v>33.309699999999999</c:v>
                </c:pt>
                <c:pt idx="1297">
                  <c:v>33.3093</c:v>
                </c:pt>
                <c:pt idx="1298">
                  <c:v>33.313200000000002</c:v>
                </c:pt>
                <c:pt idx="1299">
                  <c:v>33.319000000000003</c:v>
                </c:pt>
                <c:pt idx="1300">
                  <c:v>33.3215</c:v>
                </c:pt>
                <c:pt idx="1301">
                  <c:v>33.329300000000003</c:v>
                </c:pt>
                <c:pt idx="1302">
                  <c:v>33.327300000000001</c:v>
                </c:pt>
                <c:pt idx="1303">
                  <c:v>33.328400000000002</c:v>
                </c:pt>
                <c:pt idx="1304">
                  <c:v>33.323300000000003</c:v>
                </c:pt>
                <c:pt idx="1305">
                  <c:v>33.323599999999999</c:v>
                </c:pt>
                <c:pt idx="1306">
                  <c:v>33.317799999999998</c:v>
                </c:pt>
                <c:pt idx="1307">
                  <c:v>33.319899999999997</c:v>
                </c:pt>
                <c:pt idx="1308">
                  <c:v>33.3172</c:v>
                </c:pt>
                <c:pt idx="1309">
                  <c:v>33.328200000000002</c:v>
                </c:pt>
                <c:pt idx="1310">
                  <c:v>33.3294</c:v>
                </c:pt>
                <c:pt idx="1311">
                  <c:v>33.337299999999999</c:v>
                </c:pt>
                <c:pt idx="1312">
                  <c:v>33.338999999999999</c:v>
                </c:pt>
                <c:pt idx="1313">
                  <c:v>33.341500000000003</c:v>
                </c:pt>
                <c:pt idx="1314">
                  <c:v>33.334200000000003</c:v>
                </c:pt>
                <c:pt idx="1315">
                  <c:v>33.333199999999998</c:v>
                </c:pt>
                <c:pt idx="1316">
                  <c:v>33.328800000000001</c:v>
                </c:pt>
                <c:pt idx="1317">
                  <c:v>33.329900000000002</c:v>
                </c:pt>
                <c:pt idx="1318">
                  <c:v>33.3277</c:v>
                </c:pt>
                <c:pt idx="1319">
                  <c:v>33.331400000000002</c:v>
                </c:pt>
                <c:pt idx="1320">
                  <c:v>33.340499999999999</c:v>
                </c:pt>
                <c:pt idx="1321">
                  <c:v>33.343699999999998</c:v>
                </c:pt>
                <c:pt idx="1322">
                  <c:v>33.346400000000003</c:v>
                </c:pt>
                <c:pt idx="1323">
                  <c:v>33.345399999999998</c:v>
                </c:pt>
                <c:pt idx="1324">
                  <c:v>33.349299999999999</c:v>
                </c:pt>
                <c:pt idx="1325">
                  <c:v>33.3446</c:v>
                </c:pt>
                <c:pt idx="1326">
                  <c:v>33.346400000000003</c:v>
                </c:pt>
                <c:pt idx="1327">
                  <c:v>33.340200000000003</c:v>
                </c:pt>
                <c:pt idx="1328">
                  <c:v>33.340400000000002</c:v>
                </c:pt>
                <c:pt idx="1329">
                  <c:v>33.339700000000001</c:v>
                </c:pt>
                <c:pt idx="1330">
                  <c:v>33.347700000000003</c:v>
                </c:pt>
                <c:pt idx="1331">
                  <c:v>33.352800000000002</c:v>
                </c:pt>
                <c:pt idx="1332">
                  <c:v>33.355400000000003</c:v>
                </c:pt>
                <c:pt idx="1333">
                  <c:v>33.354100000000003</c:v>
                </c:pt>
                <c:pt idx="1334">
                  <c:v>33.3581</c:v>
                </c:pt>
                <c:pt idx="1335">
                  <c:v>33.354300000000002</c:v>
                </c:pt>
                <c:pt idx="1336">
                  <c:v>33.351199999999999</c:v>
                </c:pt>
                <c:pt idx="1337">
                  <c:v>33.351300000000002</c:v>
                </c:pt>
                <c:pt idx="1338">
                  <c:v>33.347299999999997</c:v>
                </c:pt>
                <c:pt idx="1339">
                  <c:v>33.348999999999997</c:v>
                </c:pt>
                <c:pt idx="1340">
                  <c:v>33.347999999999999</c:v>
                </c:pt>
                <c:pt idx="1341">
                  <c:v>33.352200000000003</c:v>
                </c:pt>
                <c:pt idx="1342">
                  <c:v>33.355899999999998</c:v>
                </c:pt>
                <c:pt idx="1343">
                  <c:v>33.358400000000003</c:v>
                </c:pt>
                <c:pt idx="1344">
                  <c:v>33.365900000000003</c:v>
                </c:pt>
                <c:pt idx="1345">
                  <c:v>33.363900000000001</c:v>
                </c:pt>
                <c:pt idx="1346">
                  <c:v>33.372700000000002</c:v>
                </c:pt>
                <c:pt idx="1347">
                  <c:v>33.366100000000003</c:v>
                </c:pt>
                <c:pt idx="1348">
                  <c:v>33.361400000000003</c:v>
                </c:pt>
                <c:pt idx="1349">
                  <c:v>33.356699999999996</c:v>
                </c:pt>
                <c:pt idx="1350">
                  <c:v>33.356900000000003</c:v>
                </c:pt>
                <c:pt idx="1351">
                  <c:v>33.358699999999999</c:v>
                </c:pt>
                <c:pt idx="1352">
                  <c:v>33.3581</c:v>
                </c:pt>
                <c:pt idx="1353">
                  <c:v>33.365200000000002</c:v>
                </c:pt>
                <c:pt idx="1354">
                  <c:v>33.369300000000003</c:v>
                </c:pt>
                <c:pt idx="1355">
                  <c:v>33.378300000000003</c:v>
                </c:pt>
                <c:pt idx="1356">
                  <c:v>33.380099999999999</c:v>
                </c:pt>
                <c:pt idx="1357">
                  <c:v>33.376300000000001</c:v>
                </c:pt>
                <c:pt idx="1358">
                  <c:v>33.383099999999999</c:v>
                </c:pt>
                <c:pt idx="1359">
                  <c:v>33.380699999999997</c:v>
                </c:pt>
                <c:pt idx="1360">
                  <c:v>33.374299999999998</c:v>
                </c:pt>
                <c:pt idx="1361">
                  <c:v>33.3718</c:v>
                </c:pt>
                <c:pt idx="1362">
                  <c:v>33.367100000000001</c:v>
                </c:pt>
                <c:pt idx="1363">
                  <c:v>33.369900000000001</c:v>
                </c:pt>
                <c:pt idx="1364">
                  <c:v>33.369199999999999</c:v>
                </c:pt>
                <c:pt idx="1365">
                  <c:v>33.371299999999998</c:v>
                </c:pt>
                <c:pt idx="1366">
                  <c:v>33.379199999999997</c:v>
                </c:pt>
                <c:pt idx="1367">
                  <c:v>33.380299999999998</c:v>
                </c:pt>
                <c:pt idx="1368">
                  <c:v>33.387900000000002</c:v>
                </c:pt>
                <c:pt idx="1369">
                  <c:v>33.389899999999997</c:v>
                </c:pt>
                <c:pt idx="1370">
                  <c:v>33.3902</c:v>
                </c:pt>
                <c:pt idx="1371">
                  <c:v>33.391599999999997</c:v>
                </c:pt>
                <c:pt idx="1372">
                  <c:v>33.386099999999999</c:v>
                </c:pt>
                <c:pt idx="1373">
                  <c:v>33.385300000000001</c:v>
                </c:pt>
                <c:pt idx="1374">
                  <c:v>33.379300000000001</c:v>
                </c:pt>
                <c:pt idx="1375">
                  <c:v>33.379100000000001</c:v>
                </c:pt>
                <c:pt idx="1376">
                  <c:v>33.3825</c:v>
                </c:pt>
                <c:pt idx="1377">
                  <c:v>33.380000000000003</c:v>
                </c:pt>
                <c:pt idx="1378">
                  <c:v>33.386099999999999</c:v>
                </c:pt>
                <c:pt idx="1379">
                  <c:v>33.390799999999999</c:v>
                </c:pt>
                <c:pt idx="1380">
                  <c:v>33.395099999999999</c:v>
                </c:pt>
                <c:pt idx="1381">
                  <c:v>33.395400000000002</c:v>
                </c:pt>
                <c:pt idx="1382">
                  <c:v>33.395200000000003</c:v>
                </c:pt>
                <c:pt idx="1383">
                  <c:v>33.396299999999997</c:v>
                </c:pt>
                <c:pt idx="1384">
                  <c:v>33.392400000000002</c:v>
                </c:pt>
                <c:pt idx="1385">
                  <c:v>33.390300000000003</c:v>
                </c:pt>
                <c:pt idx="1386">
                  <c:v>33.384500000000003</c:v>
                </c:pt>
                <c:pt idx="1387">
                  <c:v>33.389299999999999</c:v>
                </c:pt>
                <c:pt idx="1388">
                  <c:v>33.385800000000003</c:v>
                </c:pt>
                <c:pt idx="1389">
                  <c:v>33.394100000000002</c:v>
                </c:pt>
                <c:pt idx="1390">
                  <c:v>33.396599999999999</c:v>
                </c:pt>
                <c:pt idx="1391">
                  <c:v>33.400199999999998</c:v>
                </c:pt>
                <c:pt idx="1392">
                  <c:v>33.398899999999998</c:v>
                </c:pt>
                <c:pt idx="1393">
                  <c:v>33.398299999999999</c:v>
                </c:pt>
                <c:pt idx="1394">
                  <c:v>33.402000000000001</c:v>
                </c:pt>
                <c:pt idx="1395">
                  <c:v>33.398800000000001</c:v>
                </c:pt>
                <c:pt idx="1396">
                  <c:v>33.393900000000002</c:v>
                </c:pt>
                <c:pt idx="1397">
                  <c:v>33.393900000000002</c:v>
                </c:pt>
                <c:pt idx="1398">
                  <c:v>33.394399999999997</c:v>
                </c:pt>
                <c:pt idx="1399">
                  <c:v>33.394500000000001</c:v>
                </c:pt>
                <c:pt idx="1400">
                  <c:v>33.392400000000002</c:v>
                </c:pt>
                <c:pt idx="1401">
                  <c:v>33.396999999999998</c:v>
                </c:pt>
                <c:pt idx="1402">
                  <c:v>33.401299999999999</c:v>
                </c:pt>
                <c:pt idx="1403">
                  <c:v>33.402299999999997</c:v>
                </c:pt>
                <c:pt idx="1404">
                  <c:v>33.407699999999998</c:v>
                </c:pt>
                <c:pt idx="1405">
                  <c:v>33.406100000000002</c:v>
                </c:pt>
                <c:pt idx="1406">
                  <c:v>33.412399999999998</c:v>
                </c:pt>
                <c:pt idx="1407">
                  <c:v>33.408299999999997</c:v>
                </c:pt>
                <c:pt idx="1408">
                  <c:v>33.400700000000001</c:v>
                </c:pt>
                <c:pt idx="1409">
                  <c:v>33.402799999999999</c:v>
                </c:pt>
                <c:pt idx="1410">
                  <c:v>33.397100000000002</c:v>
                </c:pt>
                <c:pt idx="1411">
                  <c:v>33.398600000000002</c:v>
                </c:pt>
                <c:pt idx="1412">
                  <c:v>33.395000000000003</c:v>
                </c:pt>
                <c:pt idx="1413">
                  <c:v>33.3992</c:v>
                </c:pt>
                <c:pt idx="1414">
                  <c:v>33.405500000000004</c:v>
                </c:pt>
                <c:pt idx="1415">
                  <c:v>33.408200000000001</c:v>
                </c:pt>
                <c:pt idx="1416">
                  <c:v>33.414000000000001</c:v>
                </c:pt>
                <c:pt idx="1417">
                  <c:v>33.414000000000001</c:v>
                </c:pt>
                <c:pt idx="1418">
                  <c:v>33.417900000000003</c:v>
                </c:pt>
                <c:pt idx="1419">
                  <c:v>33.415799999999997</c:v>
                </c:pt>
                <c:pt idx="1420">
                  <c:v>33.407499999999999</c:v>
                </c:pt>
                <c:pt idx="1421">
                  <c:v>33.4084</c:v>
                </c:pt>
                <c:pt idx="1422">
                  <c:v>33.402099999999997</c:v>
                </c:pt>
                <c:pt idx="1423">
                  <c:v>33.403700000000001</c:v>
                </c:pt>
                <c:pt idx="1424">
                  <c:v>33.398899999999998</c:v>
                </c:pt>
                <c:pt idx="1425">
                  <c:v>33.4054</c:v>
                </c:pt>
                <c:pt idx="1426">
                  <c:v>33.4116</c:v>
                </c:pt>
                <c:pt idx="1427">
                  <c:v>33.414200000000001</c:v>
                </c:pt>
                <c:pt idx="1428">
                  <c:v>33.420999999999999</c:v>
                </c:pt>
                <c:pt idx="1429">
                  <c:v>33.419600000000003</c:v>
                </c:pt>
                <c:pt idx="1430">
                  <c:v>33.423900000000003</c:v>
                </c:pt>
                <c:pt idx="1431">
                  <c:v>33.416699999999999</c:v>
                </c:pt>
                <c:pt idx="1432">
                  <c:v>33.412700000000001</c:v>
                </c:pt>
                <c:pt idx="1433">
                  <c:v>33.407299999999999</c:v>
                </c:pt>
                <c:pt idx="1434">
                  <c:v>33.408000000000001</c:v>
                </c:pt>
                <c:pt idx="1435">
                  <c:v>33.407800000000002</c:v>
                </c:pt>
                <c:pt idx="1436">
                  <c:v>33.408000000000001</c:v>
                </c:pt>
                <c:pt idx="1437">
                  <c:v>33.417499999999997</c:v>
                </c:pt>
                <c:pt idx="1438">
                  <c:v>33.415799999999997</c:v>
                </c:pt>
                <c:pt idx="1439">
                  <c:v>33.424799999999998</c:v>
                </c:pt>
                <c:pt idx="1440">
                  <c:v>33.424300000000002</c:v>
                </c:pt>
                <c:pt idx="1441">
                  <c:v>33.426499999999997</c:v>
                </c:pt>
                <c:pt idx="1442">
                  <c:v>33.423499999999997</c:v>
                </c:pt>
                <c:pt idx="1443">
                  <c:v>33.420200000000001</c:v>
                </c:pt>
                <c:pt idx="1444">
                  <c:v>33.417900000000003</c:v>
                </c:pt>
                <c:pt idx="1445">
                  <c:v>33.410200000000003</c:v>
                </c:pt>
                <c:pt idx="1446">
                  <c:v>33.414200000000001</c:v>
                </c:pt>
                <c:pt idx="1447">
                  <c:v>33.4116</c:v>
                </c:pt>
                <c:pt idx="1448">
                  <c:v>33.413600000000002</c:v>
                </c:pt>
                <c:pt idx="1449">
                  <c:v>33.418100000000003</c:v>
                </c:pt>
                <c:pt idx="1450">
                  <c:v>33.420900000000003</c:v>
                </c:pt>
                <c:pt idx="1451">
                  <c:v>33.426900000000003</c:v>
                </c:pt>
                <c:pt idx="1452">
                  <c:v>33.426099999999998</c:v>
                </c:pt>
                <c:pt idx="1453">
                  <c:v>33.425899999999999</c:v>
                </c:pt>
                <c:pt idx="1454">
                  <c:v>33.428800000000003</c:v>
                </c:pt>
                <c:pt idx="1455">
                  <c:v>33.4221</c:v>
                </c:pt>
                <c:pt idx="1456">
                  <c:v>33.423000000000002</c:v>
                </c:pt>
                <c:pt idx="1457">
                  <c:v>33.419800000000002</c:v>
                </c:pt>
                <c:pt idx="1458">
                  <c:v>33.4148</c:v>
                </c:pt>
                <c:pt idx="1459">
                  <c:v>33.419800000000002</c:v>
                </c:pt>
                <c:pt idx="1460">
                  <c:v>33.415399999999998</c:v>
                </c:pt>
                <c:pt idx="1461">
                  <c:v>33.418199999999999</c:v>
                </c:pt>
                <c:pt idx="1462">
                  <c:v>33.424300000000002</c:v>
                </c:pt>
                <c:pt idx="1463">
                  <c:v>33.422800000000002</c:v>
                </c:pt>
                <c:pt idx="1464">
                  <c:v>33.431699999999999</c:v>
                </c:pt>
                <c:pt idx="1465">
                  <c:v>33.431199999999997</c:v>
                </c:pt>
                <c:pt idx="1466">
                  <c:v>33.430500000000002</c:v>
                </c:pt>
                <c:pt idx="1467">
                  <c:v>33.433399999999999</c:v>
                </c:pt>
                <c:pt idx="1468">
                  <c:v>33.429600000000001</c:v>
                </c:pt>
                <c:pt idx="1469">
                  <c:v>33.4255</c:v>
                </c:pt>
                <c:pt idx="1470">
                  <c:v>33.425800000000002</c:v>
                </c:pt>
                <c:pt idx="1471">
                  <c:v>33.417499999999997</c:v>
                </c:pt>
                <c:pt idx="1472">
                  <c:v>33.422899999999998</c:v>
                </c:pt>
                <c:pt idx="1473">
                  <c:v>33.418500000000002</c:v>
                </c:pt>
                <c:pt idx="1474">
                  <c:v>33.4221</c:v>
                </c:pt>
                <c:pt idx="1475">
                  <c:v>33.4268</c:v>
                </c:pt>
                <c:pt idx="1476">
                  <c:v>33.431199999999997</c:v>
                </c:pt>
                <c:pt idx="1477">
                  <c:v>33.431600000000003</c:v>
                </c:pt>
                <c:pt idx="1478">
                  <c:v>33.433199999999999</c:v>
                </c:pt>
                <c:pt idx="1479">
                  <c:v>33.432699999999997</c:v>
                </c:pt>
                <c:pt idx="1480">
                  <c:v>33.436900000000001</c:v>
                </c:pt>
                <c:pt idx="1481">
                  <c:v>33.431600000000003</c:v>
                </c:pt>
                <c:pt idx="1482">
                  <c:v>33.427900000000001</c:v>
                </c:pt>
                <c:pt idx="1483">
                  <c:v>33.426900000000003</c:v>
                </c:pt>
                <c:pt idx="1484">
                  <c:v>33.423999999999999</c:v>
                </c:pt>
                <c:pt idx="1485">
                  <c:v>33.425699999999999</c:v>
                </c:pt>
                <c:pt idx="1486">
                  <c:v>33.423999999999999</c:v>
                </c:pt>
                <c:pt idx="1487">
                  <c:v>33.424799999999998</c:v>
                </c:pt>
                <c:pt idx="1488">
                  <c:v>33.43</c:v>
                </c:pt>
                <c:pt idx="1489">
                  <c:v>33.429299999999998</c:v>
                </c:pt>
                <c:pt idx="1490">
                  <c:v>33.434399999999997</c:v>
                </c:pt>
                <c:pt idx="1491">
                  <c:v>33.436399999999999</c:v>
                </c:pt>
                <c:pt idx="1492">
                  <c:v>33.4343</c:v>
                </c:pt>
                <c:pt idx="1493">
                  <c:v>33.439399999999999</c:v>
                </c:pt>
                <c:pt idx="1494">
                  <c:v>33.433100000000003</c:v>
                </c:pt>
                <c:pt idx="1495">
                  <c:v>33.430399999999999</c:v>
                </c:pt>
                <c:pt idx="1496">
                  <c:v>33.430599999999998</c:v>
                </c:pt>
                <c:pt idx="1497">
                  <c:v>33.423400000000001</c:v>
                </c:pt>
                <c:pt idx="1498">
                  <c:v>33.426200000000001</c:v>
                </c:pt>
                <c:pt idx="1499">
                  <c:v>33.426200000000001</c:v>
                </c:pt>
                <c:pt idx="1500">
                  <c:v>33.423099999999998</c:v>
                </c:pt>
                <c:pt idx="1501">
                  <c:v>33.427500000000002</c:v>
                </c:pt>
                <c:pt idx="1502">
                  <c:v>33.431899999999999</c:v>
                </c:pt>
                <c:pt idx="1503">
                  <c:v>33.432299999999998</c:v>
                </c:pt>
                <c:pt idx="1504">
                  <c:v>33.435699999999997</c:v>
                </c:pt>
                <c:pt idx="1505">
                  <c:v>33.435600000000001</c:v>
                </c:pt>
                <c:pt idx="1506">
                  <c:v>33.435099999999998</c:v>
                </c:pt>
                <c:pt idx="1507">
                  <c:v>33.436199999999999</c:v>
                </c:pt>
                <c:pt idx="1508">
                  <c:v>33.433700000000002</c:v>
                </c:pt>
                <c:pt idx="1509">
                  <c:v>33.431100000000001</c:v>
                </c:pt>
                <c:pt idx="1510">
                  <c:v>33.430199999999999</c:v>
                </c:pt>
                <c:pt idx="1511">
                  <c:v>33.426900000000003</c:v>
                </c:pt>
                <c:pt idx="1512">
                  <c:v>33.426900000000003</c:v>
                </c:pt>
                <c:pt idx="1513">
                  <c:v>33.427199999999999</c:v>
                </c:pt>
                <c:pt idx="1514">
                  <c:v>33.424999999999997</c:v>
                </c:pt>
                <c:pt idx="1515">
                  <c:v>33.429600000000001</c:v>
                </c:pt>
                <c:pt idx="1516">
                  <c:v>33.429200000000002</c:v>
                </c:pt>
                <c:pt idx="1517">
                  <c:v>33.433599999999998</c:v>
                </c:pt>
                <c:pt idx="1518">
                  <c:v>33.430399999999999</c:v>
                </c:pt>
                <c:pt idx="1519">
                  <c:v>33.436399999999999</c:v>
                </c:pt>
                <c:pt idx="1520">
                  <c:v>33.4377</c:v>
                </c:pt>
                <c:pt idx="1521">
                  <c:v>33.4375</c:v>
                </c:pt>
                <c:pt idx="1522">
                  <c:v>33.438299999999998</c:v>
                </c:pt>
                <c:pt idx="1523">
                  <c:v>33.439</c:v>
                </c:pt>
                <c:pt idx="1524">
                  <c:v>33.438800000000001</c:v>
                </c:pt>
                <c:pt idx="1525">
                  <c:v>33.437800000000003</c:v>
                </c:pt>
                <c:pt idx="1526">
                  <c:v>33.434399999999997</c:v>
                </c:pt>
                <c:pt idx="1527">
                  <c:v>33.431399999999996</c:v>
                </c:pt>
                <c:pt idx="1528">
                  <c:v>33.432099999999998</c:v>
                </c:pt>
                <c:pt idx="1529">
                  <c:v>33.430700000000002</c:v>
                </c:pt>
                <c:pt idx="1530">
                  <c:v>33.427500000000002</c:v>
                </c:pt>
                <c:pt idx="1531">
                  <c:v>33.427799999999998</c:v>
                </c:pt>
                <c:pt idx="1532">
                  <c:v>33.427900000000001</c:v>
                </c:pt>
                <c:pt idx="1533">
                  <c:v>33.427100000000003</c:v>
                </c:pt>
                <c:pt idx="1534">
                  <c:v>33.427599999999998</c:v>
                </c:pt>
                <c:pt idx="1535">
                  <c:v>33.428600000000003</c:v>
                </c:pt>
                <c:pt idx="1536">
                  <c:v>33.427799999999998</c:v>
                </c:pt>
                <c:pt idx="1537">
                  <c:v>33.424300000000002</c:v>
                </c:pt>
                <c:pt idx="1538">
                  <c:v>33.427799999999998</c:v>
                </c:pt>
                <c:pt idx="1539">
                  <c:v>33.427799999999998</c:v>
                </c:pt>
                <c:pt idx="1540">
                  <c:v>33.430599999999998</c:v>
                </c:pt>
                <c:pt idx="1541">
                  <c:v>33.428699999999999</c:v>
                </c:pt>
                <c:pt idx="1542">
                  <c:v>33.430100000000003</c:v>
                </c:pt>
                <c:pt idx="1543">
                  <c:v>33.432699999999997</c:v>
                </c:pt>
                <c:pt idx="1544">
                  <c:v>33.432899999999997</c:v>
                </c:pt>
                <c:pt idx="1545">
                  <c:v>33.433599999999998</c:v>
                </c:pt>
                <c:pt idx="1546">
                  <c:v>33.434399999999997</c:v>
                </c:pt>
                <c:pt idx="1547">
                  <c:v>33.433799999999998</c:v>
                </c:pt>
                <c:pt idx="1548">
                  <c:v>33.432499999999997</c:v>
                </c:pt>
                <c:pt idx="1549">
                  <c:v>33.432499999999997</c:v>
                </c:pt>
                <c:pt idx="1550">
                  <c:v>33.4343</c:v>
                </c:pt>
                <c:pt idx="1551">
                  <c:v>33.433799999999998</c:v>
                </c:pt>
                <c:pt idx="1552">
                  <c:v>33.435600000000001</c:v>
                </c:pt>
                <c:pt idx="1553">
                  <c:v>33.4373</c:v>
                </c:pt>
                <c:pt idx="1554">
                  <c:v>33.437399999999997</c:v>
                </c:pt>
                <c:pt idx="1555">
                  <c:v>33.437899999999999</c:v>
                </c:pt>
                <c:pt idx="1556">
                  <c:v>33.438499999999998</c:v>
                </c:pt>
                <c:pt idx="1557">
                  <c:v>33.438099999999999</c:v>
                </c:pt>
                <c:pt idx="1558">
                  <c:v>33.439399999999999</c:v>
                </c:pt>
                <c:pt idx="1559">
                  <c:v>33.437399999999997</c:v>
                </c:pt>
                <c:pt idx="1560">
                  <c:v>33.437100000000001</c:v>
                </c:pt>
                <c:pt idx="1561">
                  <c:v>33.437199999999997</c:v>
                </c:pt>
                <c:pt idx="1562">
                  <c:v>33.4375</c:v>
                </c:pt>
                <c:pt idx="1563">
                  <c:v>33.4375</c:v>
                </c:pt>
                <c:pt idx="1564">
                  <c:v>33.437199999999997</c:v>
                </c:pt>
                <c:pt idx="1565">
                  <c:v>33.436</c:v>
                </c:pt>
                <c:pt idx="1566">
                  <c:v>33.437100000000001</c:v>
                </c:pt>
                <c:pt idx="1567">
                  <c:v>33.436599999999999</c:v>
                </c:pt>
                <c:pt idx="1568">
                  <c:v>33.435699999999997</c:v>
                </c:pt>
                <c:pt idx="1569">
                  <c:v>33.435699999999997</c:v>
                </c:pt>
                <c:pt idx="1570">
                  <c:v>33.436700000000002</c:v>
                </c:pt>
                <c:pt idx="1571">
                  <c:v>33.4373</c:v>
                </c:pt>
                <c:pt idx="1572">
                  <c:v>33.438299999999998</c:v>
                </c:pt>
                <c:pt idx="1573">
                  <c:v>33.438699999999997</c:v>
                </c:pt>
                <c:pt idx="1574">
                  <c:v>33.439399999999999</c:v>
                </c:pt>
                <c:pt idx="1575">
                  <c:v>33.438800000000001</c:v>
                </c:pt>
                <c:pt idx="1576">
                  <c:v>33.440300000000001</c:v>
                </c:pt>
                <c:pt idx="1577">
                  <c:v>33.439799999999998</c:v>
                </c:pt>
                <c:pt idx="1578">
                  <c:v>33.439799999999998</c:v>
                </c:pt>
                <c:pt idx="1579">
                  <c:v>33.438299999999998</c:v>
                </c:pt>
                <c:pt idx="1580">
                  <c:v>33.4375</c:v>
                </c:pt>
                <c:pt idx="1581">
                  <c:v>33.439</c:v>
                </c:pt>
                <c:pt idx="1582">
                  <c:v>33.436700000000002</c:v>
                </c:pt>
                <c:pt idx="1583">
                  <c:v>33.435899999999997</c:v>
                </c:pt>
                <c:pt idx="1584">
                  <c:v>33.437199999999997</c:v>
                </c:pt>
                <c:pt idx="1585">
                  <c:v>33.436100000000003</c:v>
                </c:pt>
                <c:pt idx="1586">
                  <c:v>33.436399999999999</c:v>
                </c:pt>
                <c:pt idx="1587">
                  <c:v>33.434100000000001</c:v>
                </c:pt>
                <c:pt idx="1588">
                  <c:v>33.434399999999997</c:v>
                </c:pt>
                <c:pt idx="1589">
                  <c:v>33.434199999999997</c:v>
                </c:pt>
                <c:pt idx="1590">
                  <c:v>33.435099999999998</c:v>
                </c:pt>
                <c:pt idx="1591">
                  <c:v>33.433500000000002</c:v>
                </c:pt>
                <c:pt idx="1592">
                  <c:v>33.433399999999999</c:v>
                </c:pt>
                <c:pt idx="1593">
                  <c:v>33.435400000000001</c:v>
                </c:pt>
                <c:pt idx="1594">
                  <c:v>33.434199999999997</c:v>
                </c:pt>
                <c:pt idx="1595">
                  <c:v>33.434399999999997</c:v>
                </c:pt>
                <c:pt idx="1596">
                  <c:v>33.435000000000002</c:v>
                </c:pt>
                <c:pt idx="1597">
                  <c:v>33.434600000000003</c:v>
                </c:pt>
                <c:pt idx="1598">
                  <c:v>33.434699999999999</c:v>
                </c:pt>
                <c:pt idx="1599">
                  <c:v>33.433999999999997</c:v>
                </c:pt>
                <c:pt idx="1600">
                  <c:v>33.433999999999997</c:v>
                </c:pt>
                <c:pt idx="1601">
                  <c:v>33.435000000000002</c:v>
                </c:pt>
                <c:pt idx="1602">
                  <c:v>33.435699999999997</c:v>
                </c:pt>
                <c:pt idx="1603">
                  <c:v>33.434899999999999</c:v>
                </c:pt>
                <c:pt idx="1604">
                  <c:v>33.433799999999998</c:v>
                </c:pt>
                <c:pt idx="1605">
                  <c:v>33.435600000000001</c:v>
                </c:pt>
                <c:pt idx="1606">
                  <c:v>33.433100000000003</c:v>
                </c:pt>
                <c:pt idx="1607">
                  <c:v>33.433700000000002</c:v>
                </c:pt>
                <c:pt idx="1608">
                  <c:v>33.430599999999998</c:v>
                </c:pt>
                <c:pt idx="1609">
                  <c:v>33.430100000000003</c:v>
                </c:pt>
                <c:pt idx="1610">
                  <c:v>33.430100000000003</c:v>
                </c:pt>
                <c:pt idx="1611">
                  <c:v>33.428199999999997</c:v>
                </c:pt>
                <c:pt idx="1612">
                  <c:v>33.427500000000002</c:v>
                </c:pt>
                <c:pt idx="1613">
                  <c:v>33.429600000000001</c:v>
                </c:pt>
                <c:pt idx="1614">
                  <c:v>33.425899999999999</c:v>
                </c:pt>
                <c:pt idx="1615">
                  <c:v>33.427799999999998</c:v>
                </c:pt>
                <c:pt idx="1616">
                  <c:v>33.427</c:v>
                </c:pt>
                <c:pt idx="1617">
                  <c:v>33.425199999999997</c:v>
                </c:pt>
                <c:pt idx="1618">
                  <c:v>33.429000000000002</c:v>
                </c:pt>
                <c:pt idx="1619">
                  <c:v>33.426200000000001</c:v>
                </c:pt>
                <c:pt idx="1620">
                  <c:v>33.427599999999998</c:v>
                </c:pt>
                <c:pt idx="1621">
                  <c:v>33.426499999999997</c:v>
                </c:pt>
                <c:pt idx="1622">
                  <c:v>33.426000000000002</c:v>
                </c:pt>
                <c:pt idx="1623">
                  <c:v>33.4268</c:v>
                </c:pt>
                <c:pt idx="1624">
                  <c:v>33.426000000000002</c:v>
                </c:pt>
                <c:pt idx="1625">
                  <c:v>33.426000000000002</c:v>
                </c:pt>
                <c:pt idx="1626">
                  <c:v>33.427</c:v>
                </c:pt>
                <c:pt idx="1627">
                  <c:v>33.426699999999997</c:v>
                </c:pt>
                <c:pt idx="1628">
                  <c:v>33.421799999999998</c:v>
                </c:pt>
                <c:pt idx="1629">
                  <c:v>33.421199999999999</c:v>
                </c:pt>
                <c:pt idx="1630">
                  <c:v>33.425600000000003</c:v>
                </c:pt>
                <c:pt idx="1631">
                  <c:v>33.427</c:v>
                </c:pt>
                <c:pt idx="1632">
                  <c:v>33.4255</c:v>
                </c:pt>
                <c:pt idx="1633">
                  <c:v>33.425199999999997</c:v>
                </c:pt>
                <c:pt idx="1634">
                  <c:v>33.422699999999999</c:v>
                </c:pt>
                <c:pt idx="1635">
                  <c:v>33.421900000000001</c:v>
                </c:pt>
                <c:pt idx="1636">
                  <c:v>33.423499999999997</c:v>
                </c:pt>
                <c:pt idx="1637">
                  <c:v>33.424100000000003</c:v>
                </c:pt>
                <c:pt idx="1638">
                  <c:v>33.4221</c:v>
                </c:pt>
                <c:pt idx="1639">
                  <c:v>33.423299999999998</c:v>
                </c:pt>
                <c:pt idx="1640">
                  <c:v>33.426200000000001</c:v>
                </c:pt>
                <c:pt idx="1641">
                  <c:v>33.4236</c:v>
                </c:pt>
                <c:pt idx="1642">
                  <c:v>33.422400000000003</c:v>
                </c:pt>
                <c:pt idx="1643">
                  <c:v>33.421100000000003</c:v>
                </c:pt>
                <c:pt idx="1644">
                  <c:v>33.422699999999999</c:v>
                </c:pt>
                <c:pt idx="1645">
                  <c:v>33.421100000000003</c:v>
                </c:pt>
                <c:pt idx="1646">
                  <c:v>33.4221</c:v>
                </c:pt>
                <c:pt idx="1647">
                  <c:v>33.4238</c:v>
                </c:pt>
                <c:pt idx="1648">
                  <c:v>33.422600000000003</c:v>
                </c:pt>
                <c:pt idx="1649">
                  <c:v>33.42</c:v>
                </c:pt>
                <c:pt idx="1650">
                  <c:v>33.421900000000001</c:v>
                </c:pt>
                <c:pt idx="1651">
                  <c:v>33.419699999999999</c:v>
                </c:pt>
                <c:pt idx="1652">
                  <c:v>33.4223</c:v>
                </c:pt>
                <c:pt idx="1653">
                  <c:v>33.419699999999999</c:v>
                </c:pt>
                <c:pt idx="1654">
                  <c:v>33.4208</c:v>
                </c:pt>
                <c:pt idx="1655">
                  <c:v>33.417200000000001</c:v>
                </c:pt>
                <c:pt idx="1656">
                  <c:v>33.4206</c:v>
                </c:pt>
                <c:pt idx="1657">
                  <c:v>33.417999999999999</c:v>
                </c:pt>
                <c:pt idx="1658">
                  <c:v>33.420900000000003</c:v>
                </c:pt>
                <c:pt idx="1659">
                  <c:v>33.418500000000002</c:v>
                </c:pt>
                <c:pt idx="1660">
                  <c:v>33.417099999999998</c:v>
                </c:pt>
                <c:pt idx="1661">
                  <c:v>33.416699999999999</c:v>
                </c:pt>
                <c:pt idx="1662">
                  <c:v>33.4161</c:v>
                </c:pt>
                <c:pt idx="1663">
                  <c:v>33.416600000000003</c:v>
                </c:pt>
                <c:pt idx="1664">
                  <c:v>33.417700000000004</c:v>
                </c:pt>
                <c:pt idx="1665">
                  <c:v>33.421900000000001</c:v>
                </c:pt>
                <c:pt idx="1666">
                  <c:v>33.418900000000001</c:v>
                </c:pt>
                <c:pt idx="1667">
                  <c:v>33.417400000000001</c:v>
                </c:pt>
                <c:pt idx="1668">
                  <c:v>33.417700000000004</c:v>
                </c:pt>
                <c:pt idx="1669">
                  <c:v>33.4148</c:v>
                </c:pt>
                <c:pt idx="1670">
                  <c:v>33.415900000000001</c:v>
                </c:pt>
                <c:pt idx="1671">
                  <c:v>33.412100000000002</c:v>
                </c:pt>
                <c:pt idx="1672">
                  <c:v>33.4146</c:v>
                </c:pt>
                <c:pt idx="1673">
                  <c:v>33.4131</c:v>
                </c:pt>
                <c:pt idx="1674">
                  <c:v>33.411299999999997</c:v>
                </c:pt>
                <c:pt idx="1675">
                  <c:v>33.413499999999999</c:v>
                </c:pt>
                <c:pt idx="1676">
                  <c:v>33.412999999999997</c:v>
                </c:pt>
                <c:pt idx="1677">
                  <c:v>33.411900000000003</c:v>
                </c:pt>
                <c:pt idx="1678">
                  <c:v>33.412100000000002</c:v>
                </c:pt>
                <c:pt idx="1679">
                  <c:v>33.4114</c:v>
                </c:pt>
                <c:pt idx="1680">
                  <c:v>33.411900000000003</c:v>
                </c:pt>
                <c:pt idx="1681">
                  <c:v>33.410200000000003</c:v>
                </c:pt>
                <c:pt idx="1682">
                  <c:v>33.408200000000001</c:v>
                </c:pt>
                <c:pt idx="1683">
                  <c:v>33.405200000000001</c:v>
                </c:pt>
                <c:pt idx="1684">
                  <c:v>33.403799999999997</c:v>
                </c:pt>
                <c:pt idx="1685">
                  <c:v>33.405099999999997</c:v>
                </c:pt>
                <c:pt idx="1686">
                  <c:v>33.4026</c:v>
                </c:pt>
                <c:pt idx="1687">
                  <c:v>33.403599999999997</c:v>
                </c:pt>
                <c:pt idx="1688">
                  <c:v>33.401299999999999</c:v>
                </c:pt>
                <c:pt idx="1689">
                  <c:v>33.4024</c:v>
                </c:pt>
                <c:pt idx="1690">
                  <c:v>33.4</c:v>
                </c:pt>
                <c:pt idx="1691">
                  <c:v>33.399799999999999</c:v>
                </c:pt>
                <c:pt idx="1692">
                  <c:v>33.398200000000003</c:v>
                </c:pt>
                <c:pt idx="1693">
                  <c:v>33.400300000000001</c:v>
                </c:pt>
                <c:pt idx="1694">
                  <c:v>33.3977</c:v>
                </c:pt>
                <c:pt idx="1695">
                  <c:v>33.396799999999999</c:v>
                </c:pt>
                <c:pt idx="1696">
                  <c:v>33.397100000000002</c:v>
                </c:pt>
                <c:pt idx="1697">
                  <c:v>33.395699999999998</c:v>
                </c:pt>
                <c:pt idx="1698">
                  <c:v>33.395699999999998</c:v>
                </c:pt>
                <c:pt idx="1699">
                  <c:v>33.397100000000002</c:v>
                </c:pt>
                <c:pt idx="1700">
                  <c:v>33.398200000000003</c:v>
                </c:pt>
                <c:pt idx="1701">
                  <c:v>33.398200000000003</c:v>
                </c:pt>
                <c:pt idx="1702">
                  <c:v>33.398400000000002</c:v>
                </c:pt>
                <c:pt idx="1703">
                  <c:v>33.396599999999999</c:v>
                </c:pt>
                <c:pt idx="1704">
                  <c:v>33.397399999999998</c:v>
                </c:pt>
                <c:pt idx="1705">
                  <c:v>33.395699999999998</c:v>
                </c:pt>
                <c:pt idx="1706">
                  <c:v>33.395499999999998</c:v>
                </c:pt>
                <c:pt idx="1707">
                  <c:v>33.396000000000001</c:v>
                </c:pt>
                <c:pt idx="1708">
                  <c:v>33.394500000000001</c:v>
                </c:pt>
                <c:pt idx="1709">
                  <c:v>33.395000000000003</c:v>
                </c:pt>
                <c:pt idx="1710">
                  <c:v>33.395400000000002</c:v>
                </c:pt>
                <c:pt idx="1711">
                  <c:v>33.395899999999997</c:v>
                </c:pt>
                <c:pt idx="1712">
                  <c:v>33.398000000000003</c:v>
                </c:pt>
                <c:pt idx="1713">
                  <c:v>33.395099999999999</c:v>
                </c:pt>
                <c:pt idx="1714">
                  <c:v>33.395899999999997</c:v>
                </c:pt>
                <c:pt idx="1715">
                  <c:v>33.395499999999998</c:v>
                </c:pt>
                <c:pt idx="1716">
                  <c:v>33.395899999999997</c:v>
                </c:pt>
                <c:pt idx="1717">
                  <c:v>33.395200000000003</c:v>
                </c:pt>
                <c:pt idx="1718">
                  <c:v>33.395499999999998</c:v>
                </c:pt>
                <c:pt idx="1719">
                  <c:v>33.395099999999999</c:v>
                </c:pt>
                <c:pt idx="1720">
                  <c:v>33.396700000000003</c:v>
                </c:pt>
                <c:pt idx="1721">
                  <c:v>33.395400000000002</c:v>
                </c:pt>
                <c:pt idx="1722">
                  <c:v>33.395499999999998</c:v>
                </c:pt>
                <c:pt idx="1723">
                  <c:v>33.396299999999997</c:v>
                </c:pt>
                <c:pt idx="1724">
                  <c:v>33.393799999999999</c:v>
                </c:pt>
                <c:pt idx="1725">
                  <c:v>33.394199999999998</c:v>
                </c:pt>
                <c:pt idx="1726">
                  <c:v>33.394199999999998</c:v>
                </c:pt>
                <c:pt idx="1727">
                  <c:v>33.3934</c:v>
                </c:pt>
                <c:pt idx="1728">
                  <c:v>33.394300000000001</c:v>
                </c:pt>
                <c:pt idx="1729">
                  <c:v>33.3934</c:v>
                </c:pt>
                <c:pt idx="1730">
                  <c:v>33.393599999999999</c:v>
                </c:pt>
                <c:pt idx="1731">
                  <c:v>33.393900000000002</c:v>
                </c:pt>
                <c:pt idx="1732">
                  <c:v>33.392299999999999</c:v>
                </c:pt>
                <c:pt idx="1733">
                  <c:v>33.392299999999999</c:v>
                </c:pt>
                <c:pt idx="1734">
                  <c:v>33.392299999999999</c:v>
                </c:pt>
                <c:pt idx="1735">
                  <c:v>33.394500000000001</c:v>
                </c:pt>
                <c:pt idx="1736">
                  <c:v>33.393999999999998</c:v>
                </c:pt>
                <c:pt idx="1737">
                  <c:v>33.395899999999997</c:v>
                </c:pt>
                <c:pt idx="1738">
                  <c:v>33.395200000000003</c:v>
                </c:pt>
                <c:pt idx="1739">
                  <c:v>33.3947</c:v>
                </c:pt>
                <c:pt idx="1740">
                  <c:v>33.394799999999996</c:v>
                </c:pt>
                <c:pt idx="1741">
                  <c:v>33.393599999999999</c:v>
                </c:pt>
                <c:pt idx="1742">
                  <c:v>33.396299999999997</c:v>
                </c:pt>
                <c:pt idx="1743">
                  <c:v>33.396599999999999</c:v>
                </c:pt>
                <c:pt idx="1744">
                  <c:v>33.397399999999998</c:v>
                </c:pt>
                <c:pt idx="1745">
                  <c:v>33.395299999999999</c:v>
                </c:pt>
                <c:pt idx="1746">
                  <c:v>33.393999999999998</c:v>
                </c:pt>
                <c:pt idx="1747">
                  <c:v>33.393599999999999</c:v>
                </c:pt>
                <c:pt idx="1748">
                  <c:v>33.392800000000001</c:v>
                </c:pt>
                <c:pt idx="1749">
                  <c:v>33.392800000000001</c:v>
                </c:pt>
                <c:pt idx="1750">
                  <c:v>33.392099999999999</c:v>
                </c:pt>
                <c:pt idx="1751">
                  <c:v>33.392299999999999</c:v>
                </c:pt>
                <c:pt idx="1752">
                  <c:v>33.392000000000003</c:v>
                </c:pt>
                <c:pt idx="1753">
                  <c:v>33.392099999999999</c:v>
                </c:pt>
                <c:pt idx="1754">
                  <c:v>33.391100000000002</c:v>
                </c:pt>
                <c:pt idx="1755">
                  <c:v>33.387999999999998</c:v>
                </c:pt>
                <c:pt idx="1756">
                  <c:v>33.383699999999997</c:v>
                </c:pt>
                <c:pt idx="1757">
                  <c:v>33.387</c:v>
                </c:pt>
                <c:pt idx="1758">
                  <c:v>33.383699999999997</c:v>
                </c:pt>
                <c:pt idx="1759">
                  <c:v>33.3812</c:v>
                </c:pt>
                <c:pt idx="1760">
                  <c:v>33.381</c:v>
                </c:pt>
                <c:pt idx="1761">
                  <c:v>33.3765</c:v>
                </c:pt>
                <c:pt idx="1762">
                  <c:v>33.372300000000003</c:v>
                </c:pt>
                <c:pt idx="1763">
                  <c:v>33.369799999999998</c:v>
                </c:pt>
                <c:pt idx="1764">
                  <c:v>33.367600000000003</c:v>
                </c:pt>
                <c:pt idx="1765">
                  <c:v>33.362900000000003</c:v>
                </c:pt>
                <c:pt idx="1766">
                  <c:v>33.368200000000002</c:v>
                </c:pt>
                <c:pt idx="1767">
                  <c:v>33.371299999999998</c:v>
                </c:pt>
                <c:pt idx="1768">
                  <c:v>33.366799999999998</c:v>
                </c:pt>
                <c:pt idx="1769">
                  <c:v>33.366</c:v>
                </c:pt>
                <c:pt idx="1770">
                  <c:v>33.365600000000001</c:v>
                </c:pt>
                <c:pt idx="1771">
                  <c:v>33.363500000000002</c:v>
                </c:pt>
                <c:pt idx="1772">
                  <c:v>33.363199999999999</c:v>
                </c:pt>
                <c:pt idx="1773">
                  <c:v>33.365000000000002</c:v>
                </c:pt>
                <c:pt idx="1774">
                  <c:v>33.366300000000003</c:v>
                </c:pt>
                <c:pt idx="1775">
                  <c:v>33.371499999999997</c:v>
                </c:pt>
                <c:pt idx="1776">
                  <c:v>33.370800000000003</c:v>
                </c:pt>
                <c:pt idx="1777">
                  <c:v>33.369900000000001</c:v>
                </c:pt>
                <c:pt idx="1778">
                  <c:v>33.3688</c:v>
                </c:pt>
                <c:pt idx="1779">
                  <c:v>33.372100000000003</c:v>
                </c:pt>
                <c:pt idx="1780">
                  <c:v>33.375999999999998</c:v>
                </c:pt>
                <c:pt idx="1781">
                  <c:v>33.3752</c:v>
                </c:pt>
                <c:pt idx="1782">
                  <c:v>33.377099999999999</c:v>
                </c:pt>
                <c:pt idx="1783">
                  <c:v>33.380000000000003</c:v>
                </c:pt>
                <c:pt idx="1784">
                  <c:v>33.381799999999998</c:v>
                </c:pt>
                <c:pt idx="1785">
                  <c:v>33.3735</c:v>
                </c:pt>
                <c:pt idx="1786">
                  <c:v>33.370199999999997</c:v>
                </c:pt>
                <c:pt idx="1787">
                  <c:v>33.372300000000003</c:v>
                </c:pt>
                <c:pt idx="1788">
                  <c:v>33.371299999999998</c:v>
                </c:pt>
                <c:pt idx="1789">
                  <c:v>33.366900000000001</c:v>
                </c:pt>
                <c:pt idx="1790">
                  <c:v>33.371200000000002</c:v>
                </c:pt>
                <c:pt idx="1791">
                  <c:v>33.372199999999999</c:v>
                </c:pt>
                <c:pt idx="1792">
                  <c:v>33.370699999999999</c:v>
                </c:pt>
                <c:pt idx="1793">
                  <c:v>33.369100000000003</c:v>
                </c:pt>
                <c:pt idx="1794">
                  <c:v>33.363500000000002</c:v>
                </c:pt>
                <c:pt idx="1795">
                  <c:v>33.3581</c:v>
                </c:pt>
                <c:pt idx="1796">
                  <c:v>33.357700000000001</c:v>
                </c:pt>
                <c:pt idx="1797">
                  <c:v>33.357399999999998</c:v>
                </c:pt>
                <c:pt idx="1798">
                  <c:v>33.356000000000002</c:v>
                </c:pt>
                <c:pt idx="1799">
                  <c:v>33.356999999999999</c:v>
                </c:pt>
                <c:pt idx="1800">
                  <c:v>33.355400000000003</c:v>
                </c:pt>
                <c:pt idx="1801">
                  <c:v>33.355699999999999</c:v>
                </c:pt>
                <c:pt idx="1802">
                  <c:v>33.354100000000003</c:v>
                </c:pt>
                <c:pt idx="1803">
                  <c:v>33.352600000000002</c:v>
                </c:pt>
                <c:pt idx="1804">
                  <c:v>33.350499999999997</c:v>
                </c:pt>
                <c:pt idx="1805">
                  <c:v>33.350700000000003</c:v>
                </c:pt>
                <c:pt idx="1806">
                  <c:v>33.3491</c:v>
                </c:pt>
                <c:pt idx="1807">
                  <c:v>33.347799999999999</c:v>
                </c:pt>
                <c:pt idx="1808">
                  <c:v>33.3459</c:v>
                </c:pt>
                <c:pt idx="1809">
                  <c:v>33.345599999999997</c:v>
                </c:pt>
                <c:pt idx="1810">
                  <c:v>33.345300000000002</c:v>
                </c:pt>
                <c:pt idx="1811">
                  <c:v>33.347299999999997</c:v>
                </c:pt>
                <c:pt idx="1812">
                  <c:v>33.347299999999997</c:v>
                </c:pt>
                <c:pt idx="1813">
                  <c:v>33.346200000000003</c:v>
                </c:pt>
                <c:pt idx="1814">
                  <c:v>33.346400000000003</c:v>
                </c:pt>
                <c:pt idx="1815">
                  <c:v>33.346699999999998</c:v>
                </c:pt>
                <c:pt idx="1816">
                  <c:v>33.347099999999998</c:v>
                </c:pt>
                <c:pt idx="1817">
                  <c:v>33.345799999999997</c:v>
                </c:pt>
                <c:pt idx="1818">
                  <c:v>33.344900000000003</c:v>
                </c:pt>
                <c:pt idx="1819">
                  <c:v>33.342199999999998</c:v>
                </c:pt>
                <c:pt idx="1820">
                  <c:v>33.342500000000001</c:v>
                </c:pt>
                <c:pt idx="1821">
                  <c:v>33.342399999999998</c:v>
                </c:pt>
                <c:pt idx="1822">
                  <c:v>33.341299999999997</c:v>
                </c:pt>
                <c:pt idx="1823">
                  <c:v>33.340899999999998</c:v>
                </c:pt>
                <c:pt idx="1824">
                  <c:v>33.3386</c:v>
                </c:pt>
                <c:pt idx="1825">
                  <c:v>33.340699999999998</c:v>
                </c:pt>
                <c:pt idx="1826">
                  <c:v>33.339799999999997</c:v>
                </c:pt>
                <c:pt idx="1827">
                  <c:v>33.339700000000001</c:v>
                </c:pt>
                <c:pt idx="1828">
                  <c:v>33.339500000000001</c:v>
                </c:pt>
                <c:pt idx="1829">
                  <c:v>33.343000000000004</c:v>
                </c:pt>
                <c:pt idx="1830">
                  <c:v>33.342700000000001</c:v>
                </c:pt>
                <c:pt idx="1831">
                  <c:v>33.343299999999999</c:v>
                </c:pt>
                <c:pt idx="1832">
                  <c:v>33.342300000000002</c:v>
                </c:pt>
                <c:pt idx="1833">
                  <c:v>33.341099999999997</c:v>
                </c:pt>
                <c:pt idx="1834">
                  <c:v>33.342199999999998</c:v>
                </c:pt>
                <c:pt idx="1835">
                  <c:v>33.340699999999998</c:v>
                </c:pt>
                <c:pt idx="1836">
                  <c:v>33.340400000000002</c:v>
                </c:pt>
                <c:pt idx="1837">
                  <c:v>33.340000000000003</c:v>
                </c:pt>
                <c:pt idx="1838">
                  <c:v>33.338000000000001</c:v>
                </c:pt>
                <c:pt idx="1839">
                  <c:v>33.340899999999998</c:v>
                </c:pt>
                <c:pt idx="1840">
                  <c:v>33.339500000000001</c:v>
                </c:pt>
                <c:pt idx="1841">
                  <c:v>33.341000000000001</c:v>
                </c:pt>
                <c:pt idx="1842">
                  <c:v>33.341299999999997</c:v>
                </c:pt>
                <c:pt idx="1843">
                  <c:v>33.341900000000003</c:v>
                </c:pt>
                <c:pt idx="1844">
                  <c:v>33.340800000000002</c:v>
                </c:pt>
                <c:pt idx="1845">
                  <c:v>33.341500000000003</c:v>
                </c:pt>
                <c:pt idx="1846">
                  <c:v>33.340499999999999</c:v>
                </c:pt>
                <c:pt idx="1847">
                  <c:v>33.339399999999998</c:v>
                </c:pt>
                <c:pt idx="1848">
                  <c:v>33.340000000000003</c:v>
                </c:pt>
                <c:pt idx="1849">
                  <c:v>33.3386</c:v>
                </c:pt>
                <c:pt idx="1850">
                  <c:v>33.337200000000003</c:v>
                </c:pt>
                <c:pt idx="1851">
                  <c:v>33.331299999999999</c:v>
                </c:pt>
                <c:pt idx="1852">
                  <c:v>33.336500000000001</c:v>
                </c:pt>
                <c:pt idx="1853">
                  <c:v>33.334299999999999</c:v>
                </c:pt>
                <c:pt idx="1854">
                  <c:v>33.331000000000003</c:v>
                </c:pt>
                <c:pt idx="1855">
                  <c:v>33.329599999999999</c:v>
                </c:pt>
                <c:pt idx="1856">
                  <c:v>33.330100000000002</c:v>
                </c:pt>
                <c:pt idx="1857">
                  <c:v>33.327199999999998</c:v>
                </c:pt>
                <c:pt idx="1858">
                  <c:v>33.327300000000001</c:v>
                </c:pt>
                <c:pt idx="1859">
                  <c:v>33.326000000000001</c:v>
                </c:pt>
                <c:pt idx="1860">
                  <c:v>33.326900000000002</c:v>
                </c:pt>
                <c:pt idx="1861">
                  <c:v>33.3264</c:v>
                </c:pt>
                <c:pt idx="1862">
                  <c:v>33.323999999999998</c:v>
                </c:pt>
                <c:pt idx="1863">
                  <c:v>33.3247</c:v>
                </c:pt>
                <c:pt idx="1864">
                  <c:v>33.323399999999999</c:v>
                </c:pt>
                <c:pt idx="1865">
                  <c:v>33.323099999999997</c:v>
                </c:pt>
                <c:pt idx="1866">
                  <c:v>33.321800000000003</c:v>
                </c:pt>
                <c:pt idx="1867">
                  <c:v>33.322699999999998</c:v>
                </c:pt>
                <c:pt idx="1868">
                  <c:v>33.322600000000001</c:v>
                </c:pt>
                <c:pt idx="1869">
                  <c:v>33.321899999999999</c:v>
                </c:pt>
                <c:pt idx="1870">
                  <c:v>33.322600000000001</c:v>
                </c:pt>
                <c:pt idx="1871">
                  <c:v>33.319099999999999</c:v>
                </c:pt>
                <c:pt idx="1872">
                  <c:v>33.320700000000002</c:v>
                </c:pt>
                <c:pt idx="1873">
                  <c:v>33.317999999999998</c:v>
                </c:pt>
                <c:pt idx="1874">
                  <c:v>33.317500000000003</c:v>
                </c:pt>
                <c:pt idx="1875">
                  <c:v>33.316299999999998</c:v>
                </c:pt>
                <c:pt idx="1876">
                  <c:v>33.3172</c:v>
                </c:pt>
                <c:pt idx="1877">
                  <c:v>33.316899999999997</c:v>
                </c:pt>
                <c:pt idx="1878">
                  <c:v>33.315300000000001</c:v>
                </c:pt>
                <c:pt idx="1879">
                  <c:v>33.314700000000002</c:v>
                </c:pt>
                <c:pt idx="1880">
                  <c:v>33.315100000000001</c:v>
                </c:pt>
                <c:pt idx="1881">
                  <c:v>33.315100000000001</c:v>
                </c:pt>
                <c:pt idx="1882">
                  <c:v>33.315800000000003</c:v>
                </c:pt>
                <c:pt idx="1883">
                  <c:v>33.315600000000003</c:v>
                </c:pt>
                <c:pt idx="1884">
                  <c:v>33.316899999999997</c:v>
                </c:pt>
                <c:pt idx="1885">
                  <c:v>33.316699999999997</c:v>
                </c:pt>
                <c:pt idx="1886">
                  <c:v>33.318399999999997</c:v>
                </c:pt>
                <c:pt idx="1887">
                  <c:v>33.318199999999997</c:v>
                </c:pt>
                <c:pt idx="1888">
                  <c:v>33.315100000000001</c:v>
                </c:pt>
                <c:pt idx="1889">
                  <c:v>33.315800000000003</c:v>
                </c:pt>
                <c:pt idx="1890">
                  <c:v>33.313899999999997</c:v>
                </c:pt>
                <c:pt idx="1891">
                  <c:v>33.315800000000003</c:v>
                </c:pt>
                <c:pt idx="1892">
                  <c:v>33.314900000000002</c:v>
                </c:pt>
                <c:pt idx="1893">
                  <c:v>33.314500000000002</c:v>
                </c:pt>
                <c:pt idx="1894">
                  <c:v>33.312899999999999</c:v>
                </c:pt>
                <c:pt idx="1895">
                  <c:v>33.311900000000001</c:v>
                </c:pt>
                <c:pt idx="1896">
                  <c:v>33.312600000000003</c:v>
                </c:pt>
                <c:pt idx="1897">
                  <c:v>33.311500000000002</c:v>
                </c:pt>
                <c:pt idx="1898">
                  <c:v>33.311399999999999</c:v>
                </c:pt>
                <c:pt idx="1899">
                  <c:v>33.309899999999999</c:v>
                </c:pt>
                <c:pt idx="1900">
                  <c:v>33.308100000000003</c:v>
                </c:pt>
                <c:pt idx="1901">
                  <c:v>33.31</c:v>
                </c:pt>
                <c:pt idx="1902">
                  <c:v>33.309800000000003</c:v>
                </c:pt>
                <c:pt idx="1903">
                  <c:v>33.306899999999999</c:v>
                </c:pt>
                <c:pt idx="1904">
                  <c:v>33.306100000000001</c:v>
                </c:pt>
                <c:pt idx="1905">
                  <c:v>33.305</c:v>
                </c:pt>
                <c:pt idx="1906">
                  <c:v>33.303600000000003</c:v>
                </c:pt>
                <c:pt idx="1907">
                  <c:v>33.302599999999998</c:v>
                </c:pt>
                <c:pt idx="1908">
                  <c:v>33.299900000000001</c:v>
                </c:pt>
                <c:pt idx="1909">
                  <c:v>33.303800000000003</c:v>
                </c:pt>
                <c:pt idx="1910">
                  <c:v>33.3003</c:v>
                </c:pt>
                <c:pt idx="1911">
                  <c:v>33.301099999999998</c:v>
                </c:pt>
                <c:pt idx="1912">
                  <c:v>33.299399999999999</c:v>
                </c:pt>
                <c:pt idx="1913">
                  <c:v>33.295900000000003</c:v>
                </c:pt>
                <c:pt idx="1914">
                  <c:v>33.296999999999997</c:v>
                </c:pt>
                <c:pt idx="1915">
                  <c:v>33.295699999999997</c:v>
                </c:pt>
                <c:pt idx="1916">
                  <c:v>33.296500000000002</c:v>
                </c:pt>
                <c:pt idx="1917">
                  <c:v>33.296199999999999</c:v>
                </c:pt>
                <c:pt idx="1918">
                  <c:v>33.294499999999999</c:v>
                </c:pt>
                <c:pt idx="1919">
                  <c:v>33.2926</c:v>
                </c:pt>
                <c:pt idx="1920">
                  <c:v>33.291800000000002</c:v>
                </c:pt>
                <c:pt idx="1921">
                  <c:v>33.293399999999998</c:v>
                </c:pt>
                <c:pt idx="1922">
                  <c:v>33.291800000000002</c:v>
                </c:pt>
                <c:pt idx="1923">
                  <c:v>33.290300000000002</c:v>
                </c:pt>
                <c:pt idx="1924">
                  <c:v>33.289400000000001</c:v>
                </c:pt>
                <c:pt idx="1925">
                  <c:v>33.289200000000001</c:v>
                </c:pt>
                <c:pt idx="1926">
                  <c:v>33.288699999999999</c:v>
                </c:pt>
                <c:pt idx="1927">
                  <c:v>33.2881</c:v>
                </c:pt>
                <c:pt idx="1928">
                  <c:v>33.281799999999997</c:v>
                </c:pt>
                <c:pt idx="1929">
                  <c:v>33.285699999999999</c:v>
                </c:pt>
                <c:pt idx="1930">
                  <c:v>33.284399999999998</c:v>
                </c:pt>
                <c:pt idx="1931">
                  <c:v>33.278799999999997</c:v>
                </c:pt>
                <c:pt idx="1932">
                  <c:v>33.274299999999997</c:v>
                </c:pt>
                <c:pt idx="1933">
                  <c:v>33.275700000000001</c:v>
                </c:pt>
                <c:pt idx="1934">
                  <c:v>33.272500000000001</c:v>
                </c:pt>
                <c:pt idx="1935">
                  <c:v>33.274299999999997</c:v>
                </c:pt>
                <c:pt idx="1936">
                  <c:v>33.273299999999999</c:v>
                </c:pt>
                <c:pt idx="1937">
                  <c:v>33.273000000000003</c:v>
                </c:pt>
                <c:pt idx="1938">
                  <c:v>33.274900000000002</c:v>
                </c:pt>
                <c:pt idx="1939">
                  <c:v>33.271799999999999</c:v>
                </c:pt>
                <c:pt idx="1940">
                  <c:v>33.271599999999999</c:v>
                </c:pt>
                <c:pt idx="1941">
                  <c:v>33.271799999999999</c:v>
                </c:pt>
                <c:pt idx="1942">
                  <c:v>33.269599999999997</c:v>
                </c:pt>
                <c:pt idx="1943">
                  <c:v>33.268300000000004</c:v>
                </c:pt>
                <c:pt idx="1944">
                  <c:v>33.268000000000001</c:v>
                </c:pt>
                <c:pt idx="1945">
                  <c:v>33.265300000000003</c:v>
                </c:pt>
                <c:pt idx="1946">
                  <c:v>33.267600000000002</c:v>
                </c:pt>
                <c:pt idx="1947">
                  <c:v>33.265099999999997</c:v>
                </c:pt>
                <c:pt idx="1948">
                  <c:v>33.267000000000003</c:v>
                </c:pt>
                <c:pt idx="1949">
                  <c:v>33.268799999999999</c:v>
                </c:pt>
                <c:pt idx="1950">
                  <c:v>33.268000000000001</c:v>
                </c:pt>
                <c:pt idx="1951">
                  <c:v>33.266300000000001</c:v>
                </c:pt>
                <c:pt idx="1952">
                  <c:v>33.264899999999997</c:v>
                </c:pt>
                <c:pt idx="1953">
                  <c:v>33.2652</c:v>
                </c:pt>
                <c:pt idx="1954">
                  <c:v>33.2639</c:v>
                </c:pt>
                <c:pt idx="1955">
                  <c:v>33.2639</c:v>
                </c:pt>
                <c:pt idx="1956">
                  <c:v>33.264499999999998</c:v>
                </c:pt>
                <c:pt idx="1957">
                  <c:v>33.264499999999998</c:v>
                </c:pt>
                <c:pt idx="1958">
                  <c:v>33.265900000000002</c:v>
                </c:pt>
                <c:pt idx="1959">
                  <c:v>33.265999999999998</c:v>
                </c:pt>
                <c:pt idx="1960">
                  <c:v>33.2639</c:v>
                </c:pt>
                <c:pt idx="1961">
                  <c:v>33.264200000000002</c:v>
                </c:pt>
                <c:pt idx="1962">
                  <c:v>33.265099999999997</c:v>
                </c:pt>
                <c:pt idx="1963">
                  <c:v>33.264699999999998</c:v>
                </c:pt>
                <c:pt idx="1964">
                  <c:v>33.262</c:v>
                </c:pt>
                <c:pt idx="1965">
                  <c:v>33.262599999999999</c:v>
                </c:pt>
                <c:pt idx="1966">
                  <c:v>33.260899999999999</c:v>
                </c:pt>
                <c:pt idx="1967">
                  <c:v>33.262300000000003</c:v>
                </c:pt>
                <c:pt idx="1968">
                  <c:v>33.263500000000001</c:v>
                </c:pt>
                <c:pt idx="1969">
                  <c:v>33.260199999999998</c:v>
                </c:pt>
                <c:pt idx="1970">
                  <c:v>33.262</c:v>
                </c:pt>
                <c:pt idx="1971">
                  <c:v>33.260199999999998</c:v>
                </c:pt>
                <c:pt idx="1972">
                  <c:v>33.261699999999998</c:v>
                </c:pt>
                <c:pt idx="1973">
                  <c:v>33.262</c:v>
                </c:pt>
                <c:pt idx="1974">
                  <c:v>33.262300000000003</c:v>
                </c:pt>
                <c:pt idx="1975">
                  <c:v>33.262799999999999</c:v>
                </c:pt>
                <c:pt idx="1976">
                  <c:v>33.263100000000001</c:v>
                </c:pt>
                <c:pt idx="1977">
                  <c:v>33.260100000000001</c:v>
                </c:pt>
                <c:pt idx="1978">
                  <c:v>33.261200000000002</c:v>
                </c:pt>
                <c:pt idx="1979">
                  <c:v>33.259300000000003</c:v>
                </c:pt>
                <c:pt idx="1980">
                  <c:v>33.258800000000001</c:v>
                </c:pt>
                <c:pt idx="1981">
                  <c:v>33.259300000000003</c:v>
                </c:pt>
                <c:pt idx="1982">
                  <c:v>33.256999999999998</c:v>
                </c:pt>
                <c:pt idx="1983">
                  <c:v>33.256700000000002</c:v>
                </c:pt>
                <c:pt idx="1984">
                  <c:v>33.255899999999997</c:v>
                </c:pt>
                <c:pt idx="1985">
                  <c:v>33.254800000000003</c:v>
                </c:pt>
                <c:pt idx="1986">
                  <c:v>33.253399999999999</c:v>
                </c:pt>
                <c:pt idx="1987">
                  <c:v>33.255600000000001</c:v>
                </c:pt>
                <c:pt idx="1988">
                  <c:v>33.256599999999999</c:v>
                </c:pt>
                <c:pt idx="1989">
                  <c:v>33.254199999999997</c:v>
                </c:pt>
                <c:pt idx="1990">
                  <c:v>33.253799999999998</c:v>
                </c:pt>
                <c:pt idx="1991">
                  <c:v>33.252800000000001</c:v>
                </c:pt>
                <c:pt idx="1992">
                  <c:v>33.250500000000002</c:v>
                </c:pt>
                <c:pt idx="1993">
                  <c:v>33.249099999999999</c:v>
                </c:pt>
                <c:pt idx="1994">
                  <c:v>33.247199999999999</c:v>
                </c:pt>
                <c:pt idx="1995">
                  <c:v>33.244300000000003</c:v>
                </c:pt>
                <c:pt idx="1996">
                  <c:v>33.2425</c:v>
                </c:pt>
                <c:pt idx="1997">
                  <c:v>33.241900000000001</c:v>
                </c:pt>
                <c:pt idx="1998">
                  <c:v>33.241900000000001</c:v>
                </c:pt>
                <c:pt idx="1999">
                  <c:v>33.240099999999998</c:v>
                </c:pt>
                <c:pt idx="2000">
                  <c:v>33.2378</c:v>
                </c:pt>
                <c:pt idx="2001">
                  <c:v>33.236800000000002</c:v>
                </c:pt>
                <c:pt idx="2002">
                  <c:v>33.238300000000002</c:v>
                </c:pt>
                <c:pt idx="2003">
                  <c:v>33.236699999999999</c:v>
                </c:pt>
                <c:pt idx="2004">
                  <c:v>33.236499999999999</c:v>
                </c:pt>
                <c:pt idx="2005">
                  <c:v>33.234200000000001</c:v>
                </c:pt>
                <c:pt idx="2006">
                  <c:v>33.235999999999997</c:v>
                </c:pt>
                <c:pt idx="2007">
                  <c:v>33.232900000000001</c:v>
                </c:pt>
                <c:pt idx="2008">
                  <c:v>33.2331</c:v>
                </c:pt>
                <c:pt idx="2009">
                  <c:v>33.231200000000001</c:v>
                </c:pt>
                <c:pt idx="2010">
                  <c:v>33.229300000000002</c:v>
                </c:pt>
                <c:pt idx="2011">
                  <c:v>33.224899999999998</c:v>
                </c:pt>
                <c:pt idx="2012">
                  <c:v>33.2258</c:v>
                </c:pt>
                <c:pt idx="2013">
                  <c:v>33.224499999999999</c:v>
                </c:pt>
                <c:pt idx="2014">
                  <c:v>33.224499999999999</c:v>
                </c:pt>
                <c:pt idx="2015">
                  <c:v>33.223700000000001</c:v>
                </c:pt>
                <c:pt idx="2016">
                  <c:v>33.224299999999999</c:v>
                </c:pt>
                <c:pt idx="2017">
                  <c:v>33.223399999999998</c:v>
                </c:pt>
                <c:pt idx="2018">
                  <c:v>33.2239</c:v>
                </c:pt>
                <c:pt idx="2019">
                  <c:v>33.223300000000002</c:v>
                </c:pt>
                <c:pt idx="2020">
                  <c:v>33.221600000000002</c:v>
                </c:pt>
                <c:pt idx="2021">
                  <c:v>33.217500000000001</c:v>
                </c:pt>
                <c:pt idx="2022">
                  <c:v>33.220399999999998</c:v>
                </c:pt>
                <c:pt idx="2023">
                  <c:v>33.220300000000002</c:v>
                </c:pt>
                <c:pt idx="2024">
                  <c:v>33.219799999999999</c:v>
                </c:pt>
                <c:pt idx="2025">
                  <c:v>33.220399999999998</c:v>
                </c:pt>
                <c:pt idx="2026">
                  <c:v>33.223700000000001</c:v>
                </c:pt>
                <c:pt idx="2027">
                  <c:v>33.223300000000002</c:v>
                </c:pt>
                <c:pt idx="2028">
                  <c:v>33.221899999999998</c:v>
                </c:pt>
                <c:pt idx="2029">
                  <c:v>33.221600000000002</c:v>
                </c:pt>
                <c:pt idx="2030">
                  <c:v>33.223300000000002</c:v>
                </c:pt>
                <c:pt idx="2031">
                  <c:v>33.222900000000003</c:v>
                </c:pt>
                <c:pt idx="2032">
                  <c:v>33.222700000000003</c:v>
                </c:pt>
                <c:pt idx="2033">
                  <c:v>33.223700000000001</c:v>
                </c:pt>
                <c:pt idx="2034">
                  <c:v>33.223999999999997</c:v>
                </c:pt>
                <c:pt idx="2035">
                  <c:v>33.223300000000002</c:v>
                </c:pt>
                <c:pt idx="2036">
                  <c:v>33.223399999999998</c:v>
                </c:pt>
                <c:pt idx="2037">
                  <c:v>33.222299999999997</c:v>
                </c:pt>
                <c:pt idx="2038">
                  <c:v>33.222200000000001</c:v>
                </c:pt>
                <c:pt idx="2039">
                  <c:v>33.221600000000002</c:v>
                </c:pt>
                <c:pt idx="2040">
                  <c:v>33.220599999999997</c:v>
                </c:pt>
                <c:pt idx="2041">
                  <c:v>33.2194</c:v>
                </c:pt>
                <c:pt idx="2042">
                  <c:v>33.218200000000003</c:v>
                </c:pt>
                <c:pt idx="2043">
                  <c:v>33.219000000000001</c:v>
                </c:pt>
                <c:pt idx="2044">
                  <c:v>33.218800000000002</c:v>
                </c:pt>
                <c:pt idx="2045">
                  <c:v>33.215899999999998</c:v>
                </c:pt>
                <c:pt idx="2046">
                  <c:v>33.214700000000001</c:v>
                </c:pt>
                <c:pt idx="2047">
                  <c:v>33.215400000000002</c:v>
                </c:pt>
                <c:pt idx="2048">
                  <c:v>33.216999999999999</c:v>
                </c:pt>
                <c:pt idx="2049">
                  <c:v>33.217500000000001</c:v>
                </c:pt>
                <c:pt idx="2050">
                  <c:v>33.2151</c:v>
                </c:pt>
                <c:pt idx="2051">
                  <c:v>33.214300000000001</c:v>
                </c:pt>
                <c:pt idx="2052">
                  <c:v>33.213099999999997</c:v>
                </c:pt>
                <c:pt idx="2053">
                  <c:v>33.209200000000003</c:v>
                </c:pt>
                <c:pt idx="2054">
                  <c:v>33.208199999999998</c:v>
                </c:pt>
                <c:pt idx="2055">
                  <c:v>33.205100000000002</c:v>
                </c:pt>
                <c:pt idx="2056">
                  <c:v>33.1999</c:v>
                </c:pt>
                <c:pt idx="2057">
                  <c:v>33.196399999999997</c:v>
                </c:pt>
                <c:pt idx="2058">
                  <c:v>33.1967</c:v>
                </c:pt>
                <c:pt idx="2059">
                  <c:v>33.195300000000003</c:v>
                </c:pt>
                <c:pt idx="2060">
                  <c:v>33.194299999999998</c:v>
                </c:pt>
                <c:pt idx="2061">
                  <c:v>33.191400000000002</c:v>
                </c:pt>
                <c:pt idx="2062">
                  <c:v>33.188299999999998</c:v>
                </c:pt>
                <c:pt idx="2063">
                  <c:v>33.186</c:v>
                </c:pt>
                <c:pt idx="2064">
                  <c:v>33.182299999999998</c:v>
                </c:pt>
                <c:pt idx="2065">
                  <c:v>33.180999999999997</c:v>
                </c:pt>
                <c:pt idx="2066">
                  <c:v>33.1828</c:v>
                </c:pt>
                <c:pt idx="2067">
                  <c:v>33.182499999999997</c:v>
                </c:pt>
                <c:pt idx="2068">
                  <c:v>33.180500000000002</c:v>
                </c:pt>
                <c:pt idx="2069">
                  <c:v>33.180799999999998</c:v>
                </c:pt>
                <c:pt idx="2070">
                  <c:v>33.182299999999998</c:v>
                </c:pt>
                <c:pt idx="2071">
                  <c:v>33.180199999999999</c:v>
                </c:pt>
                <c:pt idx="2072">
                  <c:v>33.176000000000002</c:v>
                </c:pt>
                <c:pt idx="2073">
                  <c:v>33.1755</c:v>
                </c:pt>
                <c:pt idx="2074">
                  <c:v>33.175600000000003</c:v>
                </c:pt>
                <c:pt idx="2075">
                  <c:v>33.177199999999999</c:v>
                </c:pt>
                <c:pt idx="2076">
                  <c:v>33.176000000000002</c:v>
                </c:pt>
                <c:pt idx="2077">
                  <c:v>33.177799999999998</c:v>
                </c:pt>
                <c:pt idx="2078">
                  <c:v>33.178699999999999</c:v>
                </c:pt>
                <c:pt idx="2079">
                  <c:v>33.181600000000003</c:v>
                </c:pt>
                <c:pt idx="2080">
                  <c:v>33.178899999999999</c:v>
                </c:pt>
                <c:pt idx="2081">
                  <c:v>33.1785</c:v>
                </c:pt>
                <c:pt idx="2082">
                  <c:v>33.180300000000003</c:v>
                </c:pt>
                <c:pt idx="2083">
                  <c:v>33.180300000000003</c:v>
                </c:pt>
                <c:pt idx="2084">
                  <c:v>33.179200000000002</c:v>
                </c:pt>
                <c:pt idx="2085">
                  <c:v>33.1813</c:v>
                </c:pt>
                <c:pt idx="2086">
                  <c:v>33.1813</c:v>
                </c:pt>
                <c:pt idx="2087">
                  <c:v>33.180799999999998</c:v>
                </c:pt>
                <c:pt idx="2088">
                  <c:v>33.180700000000002</c:v>
                </c:pt>
                <c:pt idx="2089">
                  <c:v>33.179099999999998</c:v>
                </c:pt>
                <c:pt idx="2090">
                  <c:v>33.176299999999998</c:v>
                </c:pt>
                <c:pt idx="2091">
                  <c:v>33.176000000000002</c:v>
                </c:pt>
                <c:pt idx="2092">
                  <c:v>33.177</c:v>
                </c:pt>
                <c:pt idx="2093">
                  <c:v>33.175899999999999</c:v>
                </c:pt>
                <c:pt idx="2094">
                  <c:v>33.175699999999999</c:v>
                </c:pt>
                <c:pt idx="2095">
                  <c:v>33.1753</c:v>
                </c:pt>
                <c:pt idx="2096">
                  <c:v>33.1768</c:v>
                </c:pt>
                <c:pt idx="2097">
                  <c:v>33.1753</c:v>
                </c:pt>
                <c:pt idx="2098">
                  <c:v>33.173299999999998</c:v>
                </c:pt>
                <c:pt idx="2099">
                  <c:v>33.1706</c:v>
                </c:pt>
                <c:pt idx="2100">
                  <c:v>33.168100000000003</c:v>
                </c:pt>
                <c:pt idx="2101">
                  <c:v>33.165199999999999</c:v>
                </c:pt>
                <c:pt idx="2102">
                  <c:v>33.1629</c:v>
                </c:pt>
                <c:pt idx="2103">
                  <c:v>33.165500000000002</c:v>
                </c:pt>
                <c:pt idx="2104">
                  <c:v>33.160400000000003</c:v>
                </c:pt>
                <c:pt idx="2105">
                  <c:v>33.157899999999998</c:v>
                </c:pt>
                <c:pt idx="2106">
                  <c:v>33.154899999999998</c:v>
                </c:pt>
                <c:pt idx="2107">
                  <c:v>33.154800000000002</c:v>
                </c:pt>
                <c:pt idx="2108">
                  <c:v>33.152900000000002</c:v>
                </c:pt>
                <c:pt idx="2109">
                  <c:v>33.153399999999998</c:v>
                </c:pt>
                <c:pt idx="2110">
                  <c:v>33.1509</c:v>
                </c:pt>
                <c:pt idx="2111">
                  <c:v>33.152700000000003</c:v>
                </c:pt>
                <c:pt idx="2112">
                  <c:v>33.150199999999998</c:v>
                </c:pt>
                <c:pt idx="2113">
                  <c:v>33.145299999999999</c:v>
                </c:pt>
                <c:pt idx="2114">
                  <c:v>33.147300000000001</c:v>
                </c:pt>
                <c:pt idx="2115">
                  <c:v>33.147599999999997</c:v>
                </c:pt>
                <c:pt idx="2116">
                  <c:v>33.1492</c:v>
                </c:pt>
                <c:pt idx="2117">
                  <c:v>33.149799999999999</c:v>
                </c:pt>
                <c:pt idx="2118">
                  <c:v>33.151899999999998</c:v>
                </c:pt>
                <c:pt idx="2119">
                  <c:v>33.1511</c:v>
                </c:pt>
                <c:pt idx="2120">
                  <c:v>33.151600000000002</c:v>
                </c:pt>
                <c:pt idx="2121">
                  <c:v>33.151499999999999</c:v>
                </c:pt>
                <c:pt idx="2122">
                  <c:v>33.150599999999997</c:v>
                </c:pt>
                <c:pt idx="2123">
                  <c:v>33.151600000000002</c:v>
                </c:pt>
                <c:pt idx="2124">
                  <c:v>33.151600000000002</c:v>
                </c:pt>
                <c:pt idx="2125">
                  <c:v>33.153700000000001</c:v>
                </c:pt>
                <c:pt idx="2126">
                  <c:v>33.152200000000001</c:v>
                </c:pt>
                <c:pt idx="2127">
                  <c:v>33.149700000000003</c:v>
                </c:pt>
                <c:pt idx="2128">
                  <c:v>33.149700000000003</c:v>
                </c:pt>
                <c:pt idx="2129">
                  <c:v>33.148600000000002</c:v>
                </c:pt>
                <c:pt idx="2130">
                  <c:v>33.147100000000002</c:v>
                </c:pt>
                <c:pt idx="2131">
                  <c:v>33.150500000000001</c:v>
                </c:pt>
                <c:pt idx="2132">
                  <c:v>33.150700000000001</c:v>
                </c:pt>
                <c:pt idx="2133">
                  <c:v>33.147399999999998</c:v>
                </c:pt>
                <c:pt idx="2134">
                  <c:v>33.145600000000002</c:v>
                </c:pt>
                <c:pt idx="2135">
                  <c:v>33.144799999999996</c:v>
                </c:pt>
                <c:pt idx="2136">
                  <c:v>33.141399999999997</c:v>
                </c:pt>
                <c:pt idx="2137">
                  <c:v>33.14</c:v>
                </c:pt>
                <c:pt idx="2138">
                  <c:v>33.139499999999998</c:v>
                </c:pt>
                <c:pt idx="2139">
                  <c:v>33.1389</c:v>
                </c:pt>
                <c:pt idx="2140">
                  <c:v>33.1355</c:v>
                </c:pt>
                <c:pt idx="2141">
                  <c:v>33.134300000000003</c:v>
                </c:pt>
                <c:pt idx="2142">
                  <c:v>33.133000000000003</c:v>
                </c:pt>
                <c:pt idx="2143">
                  <c:v>33.131300000000003</c:v>
                </c:pt>
                <c:pt idx="2144">
                  <c:v>33.129100000000001</c:v>
                </c:pt>
                <c:pt idx="2145">
                  <c:v>33.128399999999999</c:v>
                </c:pt>
                <c:pt idx="2146">
                  <c:v>33.128599999999999</c:v>
                </c:pt>
                <c:pt idx="2147">
                  <c:v>33.129100000000001</c:v>
                </c:pt>
                <c:pt idx="2148">
                  <c:v>33.128</c:v>
                </c:pt>
                <c:pt idx="2149">
                  <c:v>33.125799999999998</c:v>
                </c:pt>
                <c:pt idx="2150">
                  <c:v>33.121499999999997</c:v>
                </c:pt>
                <c:pt idx="2151">
                  <c:v>33.120899999999999</c:v>
                </c:pt>
                <c:pt idx="2152">
                  <c:v>33.124699999999997</c:v>
                </c:pt>
                <c:pt idx="2153">
                  <c:v>33.124299999999998</c:v>
                </c:pt>
                <c:pt idx="2154">
                  <c:v>33.125399999999999</c:v>
                </c:pt>
                <c:pt idx="2155">
                  <c:v>33.129899999999999</c:v>
                </c:pt>
                <c:pt idx="2156">
                  <c:v>33.129100000000001</c:v>
                </c:pt>
                <c:pt idx="2157">
                  <c:v>33.127899999999997</c:v>
                </c:pt>
                <c:pt idx="2158">
                  <c:v>33.127600000000001</c:v>
                </c:pt>
                <c:pt idx="2159">
                  <c:v>33.129300000000001</c:v>
                </c:pt>
                <c:pt idx="2160">
                  <c:v>33.131300000000003</c:v>
                </c:pt>
                <c:pt idx="2161">
                  <c:v>33.128799999999998</c:v>
                </c:pt>
                <c:pt idx="2162">
                  <c:v>33.126899999999999</c:v>
                </c:pt>
                <c:pt idx="2163">
                  <c:v>33.126800000000003</c:v>
                </c:pt>
                <c:pt idx="2164">
                  <c:v>33.125</c:v>
                </c:pt>
                <c:pt idx="2165">
                  <c:v>33.128599999999999</c:v>
                </c:pt>
                <c:pt idx="2166">
                  <c:v>33.125999999999998</c:v>
                </c:pt>
                <c:pt idx="2167">
                  <c:v>33.1235</c:v>
                </c:pt>
                <c:pt idx="2168">
                  <c:v>33.115900000000003</c:v>
                </c:pt>
                <c:pt idx="2169">
                  <c:v>33.113900000000001</c:v>
                </c:pt>
                <c:pt idx="2170">
                  <c:v>33.110900000000001</c:v>
                </c:pt>
                <c:pt idx="2171">
                  <c:v>33.110100000000003</c:v>
                </c:pt>
                <c:pt idx="2172">
                  <c:v>33.1068</c:v>
                </c:pt>
                <c:pt idx="2173">
                  <c:v>33.104300000000002</c:v>
                </c:pt>
                <c:pt idx="2174">
                  <c:v>33.102699999999999</c:v>
                </c:pt>
                <c:pt idx="2175">
                  <c:v>33.099800000000002</c:v>
                </c:pt>
                <c:pt idx="2176">
                  <c:v>33.098100000000002</c:v>
                </c:pt>
                <c:pt idx="2177">
                  <c:v>33.099400000000003</c:v>
                </c:pt>
                <c:pt idx="2178">
                  <c:v>33.0991</c:v>
                </c:pt>
                <c:pt idx="2179">
                  <c:v>33.098300000000002</c:v>
                </c:pt>
                <c:pt idx="2180">
                  <c:v>33.097299999999997</c:v>
                </c:pt>
                <c:pt idx="2181">
                  <c:v>33.0961</c:v>
                </c:pt>
                <c:pt idx="2182">
                  <c:v>33.093299999999999</c:v>
                </c:pt>
                <c:pt idx="2183">
                  <c:v>33.094499999999996</c:v>
                </c:pt>
                <c:pt idx="2184">
                  <c:v>33.093800000000002</c:v>
                </c:pt>
                <c:pt idx="2185">
                  <c:v>33.094200000000001</c:v>
                </c:pt>
                <c:pt idx="2186">
                  <c:v>33.095100000000002</c:v>
                </c:pt>
                <c:pt idx="2187">
                  <c:v>33.095399999999998</c:v>
                </c:pt>
                <c:pt idx="2188">
                  <c:v>33.0959</c:v>
                </c:pt>
                <c:pt idx="2189">
                  <c:v>33.095300000000002</c:v>
                </c:pt>
                <c:pt idx="2190">
                  <c:v>33.095799999999997</c:v>
                </c:pt>
                <c:pt idx="2191">
                  <c:v>33.0944</c:v>
                </c:pt>
                <c:pt idx="2192">
                  <c:v>33.094900000000003</c:v>
                </c:pt>
                <c:pt idx="2193">
                  <c:v>33.098100000000002</c:v>
                </c:pt>
                <c:pt idx="2194">
                  <c:v>33.096499999999999</c:v>
                </c:pt>
                <c:pt idx="2195">
                  <c:v>33.096899999999998</c:v>
                </c:pt>
                <c:pt idx="2196">
                  <c:v>33.093699999999998</c:v>
                </c:pt>
                <c:pt idx="2197">
                  <c:v>33.093899999999998</c:v>
                </c:pt>
                <c:pt idx="2198">
                  <c:v>33.0931</c:v>
                </c:pt>
                <c:pt idx="2199">
                  <c:v>33.096200000000003</c:v>
                </c:pt>
                <c:pt idx="2200">
                  <c:v>33.094299999999997</c:v>
                </c:pt>
                <c:pt idx="2201">
                  <c:v>33.093699999999998</c:v>
                </c:pt>
                <c:pt idx="2202">
                  <c:v>33.090400000000002</c:v>
                </c:pt>
                <c:pt idx="2203">
                  <c:v>33.087899999999998</c:v>
                </c:pt>
                <c:pt idx="2204">
                  <c:v>33.084499999999998</c:v>
                </c:pt>
                <c:pt idx="2205">
                  <c:v>33.083599999999997</c:v>
                </c:pt>
                <c:pt idx="2206">
                  <c:v>33.081499999999998</c:v>
                </c:pt>
                <c:pt idx="2207">
                  <c:v>33.0809</c:v>
                </c:pt>
                <c:pt idx="2208">
                  <c:v>33.077800000000003</c:v>
                </c:pt>
                <c:pt idx="2209">
                  <c:v>33.0764</c:v>
                </c:pt>
                <c:pt idx="2210">
                  <c:v>33.072299999999998</c:v>
                </c:pt>
                <c:pt idx="2211">
                  <c:v>33.074100000000001</c:v>
                </c:pt>
                <c:pt idx="2212">
                  <c:v>33.073599999999999</c:v>
                </c:pt>
                <c:pt idx="2213">
                  <c:v>33.0732</c:v>
                </c:pt>
                <c:pt idx="2214">
                  <c:v>33.066400000000002</c:v>
                </c:pt>
                <c:pt idx="2215">
                  <c:v>33.064999999999998</c:v>
                </c:pt>
                <c:pt idx="2216">
                  <c:v>33.067500000000003</c:v>
                </c:pt>
                <c:pt idx="2217">
                  <c:v>33.068300000000001</c:v>
                </c:pt>
                <c:pt idx="2218">
                  <c:v>33.068199999999997</c:v>
                </c:pt>
                <c:pt idx="2219">
                  <c:v>33.072400000000002</c:v>
                </c:pt>
                <c:pt idx="2220">
                  <c:v>33.0732</c:v>
                </c:pt>
                <c:pt idx="2221">
                  <c:v>33.072200000000002</c:v>
                </c:pt>
                <c:pt idx="2222">
                  <c:v>33.070900000000002</c:v>
                </c:pt>
                <c:pt idx="2223">
                  <c:v>33.068399999999997</c:v>
                </c:pt>
                <c:pt idx="2224">
                  <c:v>33.072200000000002</c:v>
                </c:pt>
                <c:pt idx="2225">
                  <c:v>33.075400000000002</c:v>
                </c:pt>
                <c:pt idx="2226">
                  <c:v>33.073799999999999</c:v>
                </c:pt>
                <c:pt idx="2227">
                  <c:v>33.0747</c:v>
                </c:pt>
                <c:pt idx="2228">
                  <c:v>33.070500000000003</c:v>
                </c:pt>
                <c:pt idx="2229">
                  <c:v>33.069200000000002</c:v>
                </c:pt>
                <c:pt idx="2230">
                  <c:v>33.066800000000001</c:v>
                </c:pt>
                <c:pt idx="2231">
                  <c:v>33.072600000000001</c:v>
                </c:pt>
                <c:pt idx="2232">
                  <c:v>33.067999999999998</c:v>
                </c:pt>
                <c:pt idx="2233">
                  <c:v>33.065199999999997</c:v>
                </c:pt>
                <c:pt idx="2234">
                  <c:v>33.064700000000002</c:v>
                </c:pt>
                <c:pt idx="2235">
                  <c:v>33.060899999999997</c:v>
                </c:pt>
                <c:pt idx="2236">
                  <c:v>33.058</c:v>
                </c:pt>
                <c:pt idx="2237">
                  <c:v>33.057299999999998</c:v>
                </c:pt>
                <c:pt idx="2238">
                  <c:v>33.0548</c:v>
                </c:pt>
                <c:pt idx="2239">
                  <c:v>33.0518</c:v>
                </c:pt>
                <c:pt idx="2240">
                  <c:v>33.0505</c:v>
                </c:pt>
                <c:pt idx="2241">
                  <c:v>33.051600000000001</c:v>
                </c:pt>
                <c:pt idx="2242">
                  <c:v>33.049599999999998</c:v>
                </c:pt>
                <c:pt idx="2243">
                  <c:v>33.047800000000002</c:v>
                </c:pt>
                <c:pt idx="2244">
                  <c:v>33.051000000000002</c:v>
                </c:pt>
                <c:pt idx="2245">
                  <c:v>33.051400000000001</c:v>
                </c:pt>
                <c:pt idx="2246">
                  <c:v>33.051400000000001</c:v>
                </c:pt>
                <c:pt idx="2247">
                  <c:v>33.054699999999997</c:v>
                </c:pt>
                <c:pt idx="2248">
                  <c:v>33.053899999999999</c:v>
                </c:pt>
                <c:pt idx="2249">
                  <c:v>33.055100000000003</c:v>
                </c:pt>
                <c:pt idx="2250">
                  <c:v>33.053400000000003</c:v>
                </c:pt>
                <c:pt idx="2251">
                  <c:v>33.0548</c:v>
                </c:pt>
                <c:pt idx="2252">
                  <c:v>33.052999999999997</c:v>
                </c:pt>
                <c:pt idx="2253">
                  <c:v>33.050400000000003</c:v>
                </c:pt>
                <c:pt idx="2254">
                  <c:v>33.046999999999997</c:v>
                </c:pt>
                <c:pt idx="2255">
                  <c:v>33.044899999999998</c:v>
                </c:pt>
                <c:pt idx="2256">
                  <c:v>33.039499999999997</c:v>
                </c:pt>
                <c:pt idx="2257">
                  <c:v>33.035400000000003</c:v>
                </c:pt>
                <c:pt idx="2258">
                  <c:v>33.036999999999999</c:v>
                </c:pt>
                <c:pt idx="2259">
                  <c:v>33.0364</c:v>
                </c:pt>
                <c:pt idx="2260">
                  <c:v>33.034199999999998</c:v>
                </c:pt>
                <c:pt idx="2261">
                  <c:v>33.028100000000002</c:v>
                </c:pt>
                <c:pt idx="2262">
                  <c:v>33.032699999999998</c:v>
                </c:pt>
                <c:pt idx="2263">
                  <c:v>33.033999999999999</c:v>
                </c:pt>
                <c:pt idx="2264">
                  <c:v>33.0379</c:v>
                </c:pt>
                <c:pt idx="2265">
                  <c:v>33.038800000000002</c:v>
                </c:pt>
                <c:pt idx="2266">
                  <c:v>33.036499999999997</c:v>
                </c:pt>
                <c:pt idx="2267">
                  <c:v>33.042700000000004</c:v>
                </c:pt>
                <c:pt idx="2268">
                  <c:v>33.045400000000001</c:v>
                </c:pt>
                <c:pt idx="2269">
                  <c:v>33.041200000000003</c:v>
                </c:pt>
                <c:pt idx="2270">
                  <c:v>33.039099999999998</c:v>
                </c:pt>
                <c:pt idx="2271">
                  <c:v>33.037100000000002</c:v>
                </c:pt>
                <c:pt idx="2272">
                  <c:v>33.037100000000002</c:v>
                </c:pt>
                <c:pt idx="2273">
                  <c:v>33.042000000000002</c:v>
                </c:pt>
                <c:pt idx="2274">
                  <c:v>33.0379</c:v>
                </c:pt>
                <c:pt idx="2275">
                  <c:v>33.031300000000002</c:v>
                </c:pt>
                <c:pt idx="2276">
                  <c:v>33.031399999999998</c:v>
                </c:pt>
                <c:pt idx="2277">
                  <c:v>33.021900000000002</c:v>
                </c:pt>
                <c:pt idx="2278">
                  <c:v>33.020400000000002</c:v>
                </c:pt>
                <c:pt idx="2279">
                  <c:v>33.017200000000003</c:v>
                </c:pt>
                <c:pt idx="2280">
                  <c:v>33.020299999999999</c:v>
                </c:pt>
                <c:pt idx="2281">
                  <c:v>33.016100000000002</c:v>
                </c:pt>
                <c:pt idx="2282">
                  <c:v>33.0092</c:v>
                </c:pt>
                <c:pt idx="2283">
                  <c:v>33.009900000000002</c:v>
                </c:pt>
                <c:pt idx="2284">
                  <c:v>33.010800000000003</c:v>
                </c:pt>
                <c:pt idx="2285">
                  <c:v>33.010199999999998</c:v>
                </c:pt>
                <c:pt idx="2286">
                  <c:v>33.006900000000002</c:v>
                </c:pt>
                <c:pt idx="2287">
                  <c:v>33.006</c:v>
                </c:pt>
                <c:pt idx="2288">
                  <c:v>33.008400000000002</c:v>
                </c:pt>
                <c:pt idx="2289">
                  <c:v>33.0092</c:v>
                </c:pt>
                <c:pt idx="2290">
                  <c:v>33.009500000000003</c:v>
                </c:pt>
                <c:pt idx="2291">
                  <c:v>33.011800000000001</c:v>
                </c:pt>
                <c:pt idx="2292">
                  <c:v>33.010399999999997</c:v>
                </c:pt>
                <c:pt idx="2293">
                  <c:v>33.012</c:v>
                </c:pt>
                <c:pt idx="2294">
                  <c:v>33.010599999999997</c:v>
                </c:pt>
                <c:pt idx="2295">
                  <c:v>33.013100000000001</c:v>
                </c:pt>
                <c:pt idx="2296">
                  <c:v>33.0122</c:v>
                </c:pt>
                <c:pt idx="2297">
                  <c:v>33.009500000000003</c:v>
                </c:pt>
                <c:pt idx="2298">
                  <c:v>33.008499999999998</c:v>
                </c:pt>
                <c:pt idx="2299">
                  <c:v>33.0077</c:v>
                </c:pt>
                <c:pt idx="2300">
                  <c:v>33.011600000000001</c:v>
                </c:pt>
                <c:pt idx="2301">
                  <c:v>33.008899999999997</c:v>
                </c:pt>
                <c:pt idx="2302">
                  <c:v>33.008800000000001</c:v>
                </c:pt>
                <c:pt idx="2303">
                  <c:v>33.005400000000002</c:v>
                </c:pt>
                <c:pt idx="2304">
                  <c:v>33.002000000000002</c:v>
                </c:pt>
                <c:pt idx="2305">
                  <c:v>32.999000000000002</c:v>
                </c:pt>
                <c:pt idx="2306">
                  <c:v>32.997399999999999</c:v>
                </c:pt>
                <c:pt idx="2307">
                  <c:v>32.996200000000002</c:v>
                </c:pt>
                <c:pt idx="2308">
                  <c:v>32.997399999999999</c:v>
                </c:pt>
                <c:pt idx="2309">
                  <c:v>32.992600000000003</c:v>
                </c:pt>
                <c:pt idx="2310">
                  <c:v>32.990099999999998</c:v>
                </c:pt>
                <c:pt idx="2311">
                  <c:v>32.987299999999998</c:v>
                </c:pt>
                <c:pt idx="2312">
                  <c:v>32.987299999999998</c:v>
                </c:pt>
                <c:pt idx="2313">
                  <c:v>32.991100000000003</c:v>
                </c:pt>
                <c:pt idx="2314">
                  <c:v>32.9876</c:v>
                </c:pt>
                <c:pt idx="2315">
                  <c:v>32.986899999999999</c:v>
                </c:pt>
                <c:pt idx="2316">
                  <c:v>32.987400000000001</c:v>
                </c:pt>
                <c:pt idx="2317">
                  <c:v>32.979999999999997</c:v>
                </c:pt>
                <c:pt idx="2318">
                  <c:v>32.979399999999998</c:v>
                </c:pt>
                <c:pt idx="2319">
                  <c:v>32.990900000000003</c:v>
                </c:pt>
                <c:pt idx="2320">
                  <c:v>32.980899999999998</c:v>
                </c:pt>
                <c:pt idx="2321">
                  <c:v>33.004199999999997</c:v>
                </c:pt>
                <c:pt idx="2322">
                  <c:v>32.9938</c:v>
                </c:pt>
                <c:pt idx="2323">
                  <c:v>32.985300000000002</c:v>
                </c:pt>
                <c:pt idx="2324">
                  <c:v>32.991799999999998</c:v>
                </c:pt>
                <c:pt idx="2325">
                  <c:v>32.989100000000001</c:v>
                </c:pt>
                <c:pt idx="2326">
                  <c:v>32.989800000000002</c:v>
                </c:pt>
                <c:pt idx="2327">
                  <c:v>32.940199999999997</c:v>
                </c:pt>
                <c:pt idx="2328">
                  <c:v>32.967199999999998</c:v>
                </c:pt>
                <c:pt idx="2329">
                  <c:v>32.986899999999999</c:v>
                </c:pt>
                <c:pt idx="2330">
                  <c:v>32.9953</c:v>
                </c:pt>
                <c:pt idx="2331">
                  <c:v>33.002600000000001</c:v>
                </c:pt>
                <c:pt idx="2332">
                  <c:v>32.9908</c:v>
                </c:pt>
                <c:pt idx="2333">
                  <c:v>32.991</c:v>
                </c:pt>
                <c:pt idx="2334">
                  <c:v>32.953699999999998</c:v>
                </c:pt>
                <c:pt idx="2335">
                  <c:v>32.997199999999999</c:v>
                </c:pt>
                <c:pt idx="2336">
                  <c:v>32.976500000000001</c:v>
                </c:pt>
                <c:pt idx="2337">
                  <c:v>32.975499999999997</c:v>
                </c:pt>
                <c:pt idx="2338">
                  <c:v>32.978499999999997</c:v>
                </c:pt>
                <c:pt idx="2339">
                  <c:v>32.9788</c:v>
                </c:pt>
                <c:pt idx="2340">
                  <c:v>32.940899999999999</c:v>
                </c:pt>
                <c:pt idx="2341">
                  <c:v>32.977800000000002</c:v>
                </c:pt>
                <c:pt idx="2342">
                  <c:v>32.946300000000001</c:v>
                </c:pt>
                <c:pt idx="2343">
                  <c:v>32.9069</c:v>
                </c:pt>
                <c:pt idx="2344">
                  <c:v>32.9054</c:v>
                </c:pt>
                <c:pt idx="2345">
                  <c:v>32.965899999999998</c:v>
                </c:pt>
                <c:pt idx="2346">
                  <c:v>32.944400000000002</c:v>
                </c:pt>
                <c:pt idx="2347">
                  <c:v>32.966900000000003</c:v>
                </c:pt>
                <c:pt idx="2348">
                  <c:v>32.961599999999997</c:v>
                </c:pt>
                <c:pt idx="2349">
                  <c:v>32.963999999999999</c:v>
                </c:pt>
                <c:pt idx="2350">
                  <c:v>32.963000000000001</c:v>
                </c:pt>
                <c:pt idx="2351">
                  <c:v>32.949599999999997</c:v>
                </c:pt>
                <c:pt idx="2352">
                  <c:v>32.9617</c:v>
                </c:pt>
                <c:pt idx="2353">
                  <c:v>32.940100000000001</c:v>
                </c:pt>
                <c:pt idx="2354">
                  <c:v>32.968600000000002</c:v>
                </c:pt>
                <c:pt idx="2355">
                  <c:v>32.956899999999997</c:v>
                </c:pt>
                <c:pt idx="2356">
                  <c:v>32.966299999999997</c:v>
                </c:pt>
                <c:pt idx="2357">
                  <c:v>32.989800000000002</c:v>
                </c:pt>
                <c:pt idx="2358">
                  <c:v>32.965400000000002</c:v>
                </c:pt>
                <c:pt idx="2359">
                  <c:v>32.936700000000002</c:v>
                </c:pt>
                <c:pt idx="2360">
                  <c:v>32.932699999999997</c:v>
                </c:pt>
                <c:pt idx="2361">
                  <c:v>32.974600000000002</c:v>
                </c:pt>
                <c:pt idx="2362">
                  <c:v>32.972900000000003</c:v>
                </c:pt>
                <c:pt idx="2363">
                  <c:v>32.967399999999998</c:v>
                </c:pt>
                <c:pt idx="2364">
                  <c:v>32.928899999999999</c:v>
                </c:pt>
                <c:pt idx="2365">
                  <c:v>32.981299999999997</c:v>
                </c:pt>
                <c:pt idx="2366">
                  <c:v>32.941200000000002</c:v>
                </c:pt>
                <c:pt idx="2367">
                  <c:v>32.919499999999999</c:v>
                </c:pt>
                <c:pt idx="2368">
                  <c:v>32.948700000000002</c:v>
                </c:pt>
                <c:pt idx="2369">
                  <c:v>32.9482</c:v>
                </c:pt>
                <c:pt idx="2370">
                  <c:v>32.936999999999998</c:v>
                </c:pt>
                <c:pt idx="2371">
                  <c:v>32.909700000000001</c:v>
                </c:pt>
                <c:pt idx="2372">
                  <c:v>32.946599999999997</c:v>
                </c:pt>
                <c:pt idx="2373">
                  <c:v>32.983600000000003</c:v>
                </c:pt>
                <c:pt idx="2374">
                  <c:v>32.937600000000003</c:v>
                </c:pt>
                <c:pt idx="2375">
                  <c:v>32.9405</c:v>
                </c:pt>
                <c:pt idx="2376">
                  <c:v>32.939399999999999</c:v>
                </c:pt>
                <c:pt idx="2377">
                  <c:v>32.915100000000002</c:v>
                </c:pt>
                <c:pt idx="2378">
                  <c:v>32.906599999999997</c:v>
                </c:pt>
                <c:pt idx="2379">
                  <c:v>32.917000000000002</c:v>
                </c:pt>
                <c:pt idx="2380">
                  <c:v>32.9251</c:v>
                </c:pt>
                <c:pt idx="2381">
                  <c:v>32.935499999999998</c:v>
                </c:pt>
                <c:pt idx="2382">
                  <c:v>32.948</c:v>
                </c:pt>
                <c:pt idx="2383">
                  <c:v>32.908000000000001</c:v>
                </c:pt>
                <c:pt idx="2384">
                  <c:v>32.913800000000002</c:v>
                </c:pt>
                <c:pt idx="2385">
                  <c:v>32.924900000000001</c:v>
                </c:pt>
                <c:pt idx="2386">
                  <c:v>32.919899999999998</c:v>
                </c:pt>
                <c:pt idx="2387">
                  <c:v>32.911299999999997</c:v>
                </c:pt>
                <c:pt idx="2388">
                  <c:v>32.916600000000003</c:v>
                </c:pt>
                <c:pt idx="2389">
                  <c:v>32.9373</c:v>
                </c:pt>
                <c:pt idx="2390">
                  <c:v>32.9253</c:v>
                </c:pt>
                <c:pt idx="2391">
                  <c:v>32.936999999999998</c:v>
                </c:pt>
                <c:pt idx="2392">
                  <c:v>32.940199999999997</c:v>
                </c:pt>
                <c:pt idx="2393">
                  <c:v>32.898099999999999</c:v>
                </c:pt>
                <c:pt idx="2394">
                  <c:v>32.920999999999999</c:v>
                </c:pt>
                <c:pt idx="2395">
                  <c:v>32.9373</c:v>
                </c:pt>
                <c:pt idx="2396">
                  <c:v>32.891399999999997</c:v>
                </c:pt>
                <c:pt idx="2397">
                  <c:v>32.912199999999999</c:v>
                </c:pt>
                <c:pt idx="2398">
                  <c:v>32.915300000000002</c:v>
                </c:pt>
                <c:pt idx="2399">
                  <c:v>32.894599999999997</c:v>
                </c:pt>
                <c:pt idx="2400">
                  <c:v>32.914099999999998</c:v>
                </c:pt>
                <c:pt idx="2401">
                  <c:v>32.921399999999998</c:v>
                </c:pt>
                <c:pt idx="2402">
                  <c:v>32.885199999999998</c:v>
                </c:pt>
                <c:pt idx="2403">
                  <c:v>32.9193</c:v>
                </c:pt>
                <c:pt idx="2404">
                  <c:v>32.907200000000003</c:v>
                </c:pt>
                <c:pt idx="2405">
                  <c:v>32.908000000000001</c:v>
                </c:pt>
                <c:pt idx="2406">
                  <c:v>32.888399999999997</c:v>
                </c:pt>
                <c:pt idx="2407">
                  <c:v>32.896900000000002</c:v>
                </c:pt>
                <c:pt idx="2408">
                  <c:v>32.920299999999997</c:v>
                </c:pt>
                <c:pt idx="2409">
                  <c:v>32.895800000000001</c:v>
                </c:pt>
                <c:pt idx="2410">
                  <c:v>32.905700000000003</c:v>
                </c:pt>
                <c:pt idx="2411">
                  <c:v>32.918300000000002</c:v>
                </c:pt>
                <c:pt idx="2412">
                  <c:v>32.906999999999996</c:v>
                </c:pt>
                <c:pt idx="2413">
                  <c:v>32.922800000000002</c:v>
                </c:pt>
                <c:pt idx="2414">
                  <c:v>32.930399999999999</c:v>
                </c:pt>
                <c:pt idx="2415">
                  <c:v>32.890900000000002</c:v>
                </c:pt>
                <c:pt idx="2416">
                  <c:v>32.899900000000002</c:v>
                </c:pt>
                <c:pt idx="2417">
                  <c:v>32.905099999999997</c:v>
                </c:pt>
                <c:pt idx="2418">
                  <c:v>32.884300000000003</c:v>
                </c:pt>
                <c:pt idx="2419">
                  <c:v>32.893099999999997</c:v>
                </c:pt>
                <c:pt idx="2420">
                  <c:v>32.911200000000001</c:v>
                </c:pt>
                <c:pt idx="2421">
                  <c:v>32.904200000000003</c:v>
                </c:pt>
                <c:pt idx="2422">
                  <c:v>32.894599999999997</c:v>
                </c:pt>
                <c:pt idx="2423">
                  <c:v>32.879300000000001</c:v>
                </c:pt>
                <c:pt idx="2424">
                  <c:v>32.920299999999997</c:v>
                </c:pt>
                <c:pt idx="2425">
                  <c:v>32.9223</c:v>
                </c:pt>
                <c:pt idx="2426">
                  <c:v>32.894500000000001</c:v>
                </c:pt>
                <c:pt idx="2427">
                  <c:v>32.895000000000003</c:v>
                </c:pt>
                <c:pt idx="2428">
                  <c:v>32.918900000000001</c:v>
                </c:pt>
                <c:pt idx="2429">
                  <c:v>32.889600000000002</c:v>
                </c:pt>
                <c:pt idx="2430">
                  <c:v>32.879100000000001</c:v>
                </c:pt>
                <c:pt idx="2431">
                  <c:v>32.8996</c:v>
                </c:pt>
                <c:pt idx="2432">
                  <c:v>32.9009</c:v>
                </c:pt>
                <c:pt idx="2433">
                  <c:v>32.878</c:v>
                </c:pt>
                <c:pt idx="2434">
                  <c:v>32.942100000000003</c:v>
                </c:pt>
                <c:pt idx="2435">
                  <c:v>32.932699999999997</c:v>
                </c:pt>
                <c:pt idx="2436">
                  <c:v>32.8765</c:v>
                </c:pt>
                <c:pt idx="2437">
                  <c:v>32.894300000000001</c:v>
                </c:pt>
                <c:pt idx="2438">
                  <c:v>32.883600000000001</c:v>
                </c:pt>
                <c:pt idx="2439">
                  <c:v>32.8765</c:v>
                </c:pt>
                <c:pt idx="2440">
                  <c:v>32.881</c:v>
                </c:pt>
                <c:pt idx="2441">
                  <c:v>32.932600000000001</c:v>
                </c:pt>
                <c:pt idx="2442">
                  <c:v>32.8874</c:v>
                </c:pt>
                <c:pt idx="2443">
                  <c:v>32.888100000000001</c:v>
                </c:pt>
                <c:pt idx="2444">
                  <c:v>32.895600000000002</c:v>
                </c:pt>
                <c:pt idx="2445">
                  <c:v>32.877699999999997</c:v>
                </c:pt>
                <c:pt idx="2446">
                  <c:v>32.870100000000001</c:v>
                </c:pt>
                <c:pt idx="2447">
                  <c:v>32.897100000000002</c:v>
                </c:pt>
                <c:pt idx="2448">
                  <c:v>32.880400000000002</c:v>
                </c:pt>
                <c:pt idx="2449">
                  <c:v>32.8964</c:v>
                </c:pt>
                <c:pt idx="2450">
                  <c:v>32.901299999999999</c:v>
                </c:pt>
                <c:pt idx="2451">
                  <c:v>32.892800000000001</c:v>
                </c:pt>
                <c:pt idx="2452">
                  <c:v>32.880899999999997</c:v>
                </c:pt>
                <c:pt idx="2453">
                  <c:v>32.883200000000002</c:v>
                </c:pt>
                <c:pt idx="2454">
                  <c:v>32.8825</c:v>
                </c:pt>
                <c:pt idx="2455">
                  <c:v>32.893300000000004</c:v>
                </c:pt>
                <c:pt idx="2456">
                  <c:v>32.877800000000001</c:v>
                </c:pt>
                <c:pt idx="2457">
                  <c:v>32.89</c:v>
                </c:pt>
                <c:pt idx="2458">
                  <c:v>32.853999999999999</c:v>
                </c:pt>
                <c:pt idx="2459">
                  <c:v>32.875999999999998</c:v>
                </c:pt>
                <c:pt idx="2460">
                  <c:v>32.871400000000001</c:v>
                </c:pt>
                <c:pt idx="2461">
                  <c:v>32.8491</c:v>
                </c:pt>
                <c:pt idx="2462">
                  <c:v>32.8872</c:v>
                </c:pt>
                <c:pt idx="2463">
                  <c:v>32.869199999999999</c:v>
                </c:pt>
                <c:pt idx="2464">
                  <c:v>32.868699999999997</c:v>
                </c:pt>
                <c:pt idx="2465">
                  <c:v>32.8626</c:v>
                </c:pt>
                <c:pt idx="2466">
                  <c:v>32.850999999999999</c:v>
                </c:pt>
                <c:pt idx="2467">
                  <c:v>32.869999999999997</c:v>
                </c:pt>
                <c:pt idx="2468">
                  <c:v>32.883200000000002</c:v>
                </c:pt>
                <c:pt idx="2469">
                  <c:v>32.864800000000002</c:v>
                </c:pt>
                <c:pt idx="2470">
                  <c:v>32.872399999999999</c:v>
                </c:pt>
                <c:pt idx="2471">
                  <c:v>32.860199999999999</c:v>
                </c:pt>
                <c:pt idx="2472">
                  <c:v>32.849699999999999</c:v>
                </c:pt>
                <c:pt idx="2473">
                  <c:v>32.891599999999997</c:v>
                </c:pt>
                <c:pt idx="2474">
                  <c:v>32.862400000000001</c:v>
                </c:pt>
                <c:pt idx="2475">
                  <c:v>32.847000000000001</c:v>
                </c:pt>
                <c:pt idx="2476">
                  <c:v>32.861400000000003</c:v>
                </c:pt>
                <c:pt idx="2477">
                  <c:v>32.862000000000002</c:v>
                </c:pt>
                <c:pt idx="2478">
                  <c:v>32.849899999999998</c:v>
                </c:pt>
                <c:pt idx="2479">
                  <c:v>32.854799999999997</c:v>
                </c:pt>
                <c:pt idx="2480">
                  <c:v>32.856000000000002</c:v>
                </c:pt>
                <c:pt idx="2481">
                  <c:v>32.856000000000002</c:v>
                </c:pt>
                <c:pt idx="2482">
                  <c:v>32.865299999999998</c:v>
                </c:pt>
                <c:pt idx="2483">
                  <c:v>32.872</c:v>
                </c:pt>
                <c:pt idx="2484">
                  <c:v>32.8842</c:v>
                </c:pt>
                <c:pt idx="2485">
                  <c:v>32.860100000000003</c:v>
                </c:pt>
                <c:pt idx="2486">
                  <c:v>32.865200000000002</c:v>
                </c:pt>
                <c:pt idx="2487">
                  <c:v>32.858899999999998</c:v>
                </c:pt>
                <c:pt idx="2488">
                  <c:v>32.861400000000003</c:v>
                </c:pt>
                <c:pt idx="2489">
                  <c:v>32.8581</c:v>
                </c:pt>
                <c:pt idx="2490">
                  <c:v>32.864699999999999</c:v>
                </c:pt>
                <c:pt idx="2491">
                  <c:v>32.848700000000001</c:v>
                </c:pt>
                <c:pt idx="2492">
                  <c:v>32.855899999999998</c:v>
                </c:pt>
                <c:pt idx="2493">
                  <c:v>32.8504</c:v>
                </c:pt>
                <c:pt idx="2494">
                  <c:v>32.846800000000002</c:v>
                </c:pt>
                <c:pt idx="2495">
                  <c:v>32.841500000000003</c:v>
                </c:pt>
                <c:pt idx="2496">
                  <c:v>32.845700000000001</c:v>
                </c:pt>
                <c:pt idx="2497">
                  <c:v>32.839599999999997</c:v>
                </c:pt>
                <c:pt idx="2498">
                  <c:v>32.882300000000001</c:v>
                </c:pt>
                <c:pt idx="2499">
                  <c:v>32.836199999999998</c:v>
                </c:pt>
                <c:pt idx="2500">
                  <c:v>32.834299999999999</c:v>
                </c:pt>
                <c:pt idx="2501">
                  <c:v>32.8339</c:v>
                </c:pt>
                <c:pt idx="2502">
                  <c:v>32.838500000000003</c:v>
                </c:pt>
                <c:pt idx="2503">
                  <c:v>32.8339</c:v>
                </c:pt>
                <c:pt idx="2504">
                  <c:v>32.8337</c:v>
                </c:pt>
                <c:pt idx="2505">
                  <c:v>32.827300000000001</c:v>
                </c:pt>
                <c:pt idx="2506">
                  <c:v>32.829300000000003</c:v>
                </c:pt>
                <c:pt idx="2507">
                  <c:v>32.831899999999997</c:v>
                </c:pt>
                <c:pt idx="2508">
                  <c:v>32.835500000000003</c:v>
                </c:pt>
                <c:pt idx="2509">
                  <c:v>32.824100000000001</c:v>
                </c:pt>
                <c:pt idx="2510">
                  <c:v>32.8339</c:v>
                </c:pt>
                <c:pt idx="2511">
                  <c:v>32.836199999999998</c:v>
                </c:pt>
                <c:pt idx="2512">
                  <c:v>32.820700000000002</c:v>
                </c:pt>
                <c:pt idx="2513">
                  <c:v>32.8339</c:v>
                </c:pt>
                <c:pt idx="2514">
                  <c:v>32.8414</c:v>
                </c:pt>
                <c:pt idx="2515">
                  <c:v>32.812800000000003</c:v>
                </c:pt>
                <c:pt idx="2516">
                  <c:v>32.825200000000002</c:v>
                </c:pt>
                <c:pt idx="2517">
                  <c:v>32.811599999999999</c:v>
                </c:pt>
                <c:pt idx="2518">
                  <c:v>32.8538</c:v>
                </c:pt>
                <c:pt idx="2519">
                  <c:v>32.837299999999999</c:v>
                </c:pt>
                <c:pt idx="2520">
                  <c:v>32.822299999999998</c:v>
                </c:pt>
                <c:pt idx="2521">
                  <c:v>32.840800000000002</c:v>
                </c:pt>
                <c:pt idx="2522">
                  <c:v>32.828200000000002</c:v>
                </c:pt>
                <c:pt idx="2523">
                  <c:v>32.822200000000002</c:v>
                </c:pt>
                <c:pt idx="2524">
                  <c:v>32.833799999999997</c:v>
                </c:pt>
                <c:pt idx="2525">
                  <c:v>32.810099999999998</c:v>
                </c:pt>
                <c:pt idx="2526">
                  <c:v>32.838200000000001</c:v>
                </c:pt>
                <c:pt idx="2527">
                  <c:v>32.852600000000002</c:v>
                </c:pt>
                <c:pt idx="2528">
                  <c:v>32.804499999999997</c:v>
                </c:pt>
                <c:pt idx="2529">
                  <c:v>32.8414</c:v>
                </c:pt>
                <c:pt idx="2530">
                  <c:v>32.818399999999997</c:v>
                </c:pt>
                <c:pt idx="2531">
                  <c:v>32.816899999999997</c:v>
                </c:pt>
                <c:pt idx="2532">
                  <c:v>32.817799999999998</c:v>
                </c:pt>
                <c:pt idx="2533">
                  <c:v>32.816499999999998</c:v>
                </c:pt>
                <c:pt idx="2534">
                  <c:v>32.817700000000002</c:v>
                </c:pt>
                <c:pt idx="2535">
                  <c:v>32.8108</c:v>
                </c:pt>
                <c:pt idx="2536">
                  <c:v>32.8172</c:v>
                </c:pt>
                <c:pt idx="2537">
                  <c:v>32.791600000000003</c:v>
                </c:pt>
                <c:pt idx="2538">
                  <c:v>32.847000000000001</c:v>
                </c:pt>
                <c:pt idx="2539">
                  <c:v>32.822400000000002</c:v>
                </c:pt>
                <c:pt idx="2540">
                  <c:v>32.816899999999997</c:v>
                </c:pt>
                <c:pt idx="2541">
                  <c:v>32.853200000000001</c:v>
                </c:pt>
                <c:pt idx="2542">
                  <c:v>32.827599999999997</c:v>
                </c:pt>
                <c:pt idx="2543">
                  <c:v>32.815100000000001</c:v>
                </c:pt>
                <c:pt idx="2544">
                  <c:v>32.809699999999999</c:v>
                </c:pt>
                <c:pt idx="2545">
                  <c:v>32.792499999999997</c:v>
                </c:pt>
                <c:pt idx="2546">
                  <c:v>32.847200000000001</c:v>
                </c:pt>
                <c:pt idx="2547">
                  <c:v>32.828099999999999</c:v>
                </c:pt>
                <c:pt idx="2548">
                  <c:v>32.822899999999997</c:v>
                </c:pt>
                <c:pt idx="2549">
                  <c:v>32.8157</c:v>
                </c:pt>
                <c:pt idx="2550">
                  <c:v>32.792000000000002</c:v>
                </c:pt>
                <c:pt idx="2551">
                  <c:v>32.814</c:v>
                </c:pt>
                <c:pt idx="2552">
                  <c:v>32.798499999999997</c:v>
                </c:pt>
                <c:pt idx="2553">
                  <c:v>32.8416</c:v>
                </c:pt>
                <c:pt idx="2554">
                  <c:v>32.800400000000003</c:v>
                </c:pt>
                <c:pt idx="2555">
                  <c:v>32.787300000000002</c:v>
                </c:pt>
                <c:pt idx="2556">
                  <c:v>32.81</c:v>
                </c:pt>
                <c:pt idx="2557">
                  <c:v>32.822899999999997</c:v>
                </c:pt>
                <c:pt idx="2558">
                  <c:v>32.8003</c:v>
                </c:pt>
                <c:pt idx="2559">
                  <c:v>32.828099999999999</c:v>
                </c:pt>
                <c:pt idx="2560">
                  <c:v>32.802100000000003</c:v>
                </c:pt>
                <c:pt idx="2561">
                  <c:v>32.824399999999997</c:v>
                </c:pt>
                <c:pt idx="2562">
                  <c:v>32.79</c:v>
                </c:pt>
                <c:pt idx="2563">
                  <c:v>32.807499999999997</c:v>
                </c:pt>
                <c:pt idx="2564">
                  <c:v>32.816899999999997</c:v>
                </c:pt>
                <c:pt idx="2565">
                  <c:v>32.806699999999999</c:v>
                </c:pt>
                <c:pt idx="2566">
                  <c:v>32.798900000000003</c:v>
                </c:pt>
                <c:pt idx="2567">
                  <c:v>32.826000000000001</c:v>
                </c:pt>
                <c:pt idx="2568">
                  <c:v>32.814</c:v>
                </c:pt>
                <c:pt idx="2569">
                  <c:v>32.799700000000001</c:v>
                </c:pt>
                <c:pt idx="2570">
                  <c:v>32.845100000000002</c:v>
                </c:pt>
                <c:pt idx="2571">
                  <c:v>32.8232</c:v>
                </c:pt>
                <c:pt idx="2572">
                  <c:v>32.796799999999998</c:v>
                </c:pt>
                <c:pt idx="2573">
                  <c:v>32.808199999999999</c:v>
                </c:pt>
                <c:pt idx="2574">
                  <c:v>32.800600000000003</c:v>
                </c:pt>
                <c:pt idx="2575">
                  <c:v>32.806100000000001</c:v>
                </c:pt>
                <c:pt idx="2576">
                  <c:v>32.829799999999999</c:v>
                </c:pt>
                <c:pt idx="2577">
                  <c:v>32.781100000000002</c:v>
                </c:pt>
                <c:pt idx="2578">
                  <c:v>32.7913</c:v>
                </c:pt>
                <c:pt idx="2579">
                  <c:v>32.764499999999998</c:v>
                </c:pt>
                <c:pt idx="2580">
                  <c:v>32.747700000000002</c:v>
                </c:pt>
                <c:pt idx="2581">
                  <c:v>32.795699999999997</c:v>
                </c:pt>
                <c:pt idx="2582">
                  <c:v>32.790799999999997</c:v>
                </c:pt>
                <c:pt idx="2583">
                  <c:v>32.839199999999998</c:v>
                </c:pt>
                <c:pt idx="2584">
                  <c:v>32.792499999999997</c:v>
                </c:pt>
                <c:pt idx="2585">
                  <c:v>32.789299999999997</c:v>
                </c:pt>
                <c:pt idx="2586">
                  <c:v>32.808399999999999</c:v>
                </c:pt>
                <c:pt idx="2587">
                  <c:v>32.792299999999997</c:v>
                </c:pt>
                <c:pt idx="2588">
                  <c:v>32.776600000000002</c:v>
                </c:pt>
                <c:pt idx="2589">
                  <c:v>32.778500000000001</c:v>
                </c:pt>
                <c:pt idx="2590">
                  <c:v>32.780999999999999</c:v>
                </c:pt>
                <c:pt idx="2591">
                  <c:v>32.786999999999999</c:v>
                </c:pt>
                <c:pt idx="2592">
                  <c:v>32.8249</c:v>
                </c:pt>
                <c:pt idx="2593">
                  <c:v>32.856900000000003</c:v>
                </c:pt>
                <c:pt idx="2594">
                  <c:v>32.786499999999997</c:v>
                </c:pt>
                <c:pt idx="2595">
                  <c:v>32.803100000000001</c:v>
                </c:pt>
                <c:pt idx="2596">
                  <c:v>32.764800000000001</c:v>
                </c:pt>
                <c:pt idx="2597">
                  <c:v>32.813099999999999</c:v>
                </c:pt>
                <c:pt idx="2598">
                  <c:v>32.7913</c:v>
                </c:pt>
                <c:pt idx="2599">
                  <c:v>32.796799999999998</c:v>
                </c:pt>
                <c:pt idx="2600">
                  <c:v>32.792499999999997</c:v>
                </c:pt>
                <c:pt idx="2601">
                  <c:v>32.811999999999998</c:v>
                </c:pt>
                <c:pt idx="2602">
                  <c:v>32.823099999999997</c:v>
                </c:pt>
                <c:pt idx="2603">
                  <c:v>32.795999999999999</c:v>
                </c:pt>
                <c:pt idx="2604">
                  <c:v>32.789499999999997</c:v>
                </c:pt>
                <c:pt idx="2605">
                  <c:v>32.784799999999997</c:v>
                </c:pt>
                <c:pt idx="2606">
                  <c:v>32.789000000000001</c:v>
                </c:pt>
                <c:pt idx="2607">
                  <c:v>32.773499999999999</c:v>
                </c:pt>
                <c:pt idx="2608">
                  <c:v>32.811399999999999</c:v>
                </c:pt>
                <c:pt idx="2609">
                  <c:v>32.804000000000002</c:v>
                </c:pt>
                <c:pt idx="2610">
                  <c:v>32.785600000000002</c:v>
                </c:pt>
                <c:pt idx="2611">
                  <c:v>32.786299999999997</c:v>
                </c:pt>
                <c:pt idx="2612">
                  <c:v>32.789900000000003</c:v>
                </c:pt>
                <c:pt idx="2613">
                  <c:v>32.811999999999998</c:v>
                </c:pt>
                <c:pt idx="2614">
                  <c:v>32.779499999999999</c:v>
                </c:pt>
                <c:pt idx="2615">
                  <c:v>32.783000000000001</c:v>
                </c:pt>
                <c:pt idx="2616">
                  <c:v>32.792400000000001</c:v>
                </c:pt>
                <c:pt idx="2617">
                  <c:v>32.784799999999997</c:v>
                </c:pt>
                <c:pt idx="2618">
                  <c:v>32.757899999999999</c:v>
                </c:pt>
                <c:pt idx="2619">
                  <c:v>32.811100000000003</c:v>
                </c:pt>
                <c:pt idx="2620">
                  <c:v>32.791200000000003</c:v>
                </c:pt>
                <c:pt idx="2621">
                  <c:v>32.823700000000002</c:v>
                </c:pt>
                <c:pt idx="2622">
                  <c:v>32.798499999999997</c:v>
                </c:pt>
                <c:pt idx="2623">
                  <c:v>32.825099999999999</c:v>
                </c:pt>
                <c:pt idx="2624">
                  <c:v>32.792499999999997</c:v>
                </c:pt>
                <c:pt idx="2625">
                  <c:v>32.745899999999999</c:v>
                </c:pt>
                <c:pt idx="2626">
                  <c:v>32.774299999999997</c:v>
                </c:pt>
                <c:pt idx="2627">
                  <c:v>32.746299999999998</c:v>
                </c:pt>
                <c:pt idx="2628">
                  <c:v>32.763100000000001</c:v>
                </c:pt>
                <c:pt idx="2629">
                  <c:v>32.721400000000003</c:v>
                </c:pt>
                <c:pt idx="2630">
                  <c:v>32.761800000000001</c:v>
                </c:pt>
                <c:pt idx="2631">
                  <c:v>32.808700000000002</c:v>
                </c:pt>
                <c:pt idx="2632">
                  <c:v>32.764299999999999</c:v>
                </c:pt>
                <c:pt idx="2633">
                  <c:v>32.766500000000001</c:v>
                </c:pt>
                <c:pt idx="2634">
                  <c:v>32.7515</c:v>
                </c:pt>
                <c:pt idx="2635">
                  <c:v>32.770600000000002</c:v>
                </c:pt>
                <c:pt idx="2636">
                  <c:v>32.773400000000002</c:v>
                </c:pt>
                <c:pt idx="2637">
                  <c:v>32.767699999999998</c:v>
                </c:pt>
                <c:pt idx="2638">
                  <c:v>32.780900000000003</c:v>
                </c:pt>
                <c:pt idx="2639">
                  <c:v>32.795699999999997</c:v>
                </c:pt>
                <c:pt idx="2640">
                  <c:v>32.791899999999998</c:v>
                </c:pt>
                <c:pt idx="2641">
                  <c:v>32.762099999999997</c:v>
                </c:pt>
                <c:pt idx="2642">
                  <c:v>32.778799999999997</c:v>
                </c:pt>
                <c:pt idx="2643">
                  <c:v>32.790999999999997</c:v>
                </c:pt>
                <c:pt idx="2644">
                  <c:v>32.7913</c:v>
                </c:pt>
                <c:pt idx="2645">
                  <c:v>32.753500000000003</c:v>
                </c:pt>
                <c:pt idx="2646">
                  <c:v>32.78</c:v>
                </c:pt>
                <c:pt idx="2647">
                  <c:v>32.792900000000003</c:v>
                </c:pt>
                <c:pt idx="2648">
                  <c:v>32.7851</c:v>
                </c:pt>
                <c:pt idx="2649">
                  <c:v>32.747799999999998</c:v>
                </c:pt>
                <c:pt idx="2650">
                  <c:v>32.757100000000001</c:v>
                </c:pt>
                <c:pt idx="2651">
                  <c:v>32.854199999999999</c:v>
                </c:pt>
                <c:pt idx="2652">
                  <c:v>32.777799999999999</c:v>
                </c:pt>
                <c:pt idx="2653">
                  <c:v>32.762999999999998</c:v>
                </c:pt>
                <c:pt idx="2654">
                  <c:v>32.773699999999998</c:v>
                </c:pt>
                <c:pt idx="2655">
                  <c:v>32.769100000000002</c:v>
                </c:pt>
                <c:pt idx="2656">
                  <c:v>32.785899999999998</c:v>
                </c:pt>
                <c:pt idx="2657">
                  <c:v>32.754100000000001</c:v>
                </c:pt>
                <c:pt idx="2658">
                  <c:v>32.773200000000003</c:v>
                </c:pt>
                <c:pt idx="2659">
                  <c:v>32.773200000000003</c:v>
                </c:pt>
                <c:pt idx="2660">
                  <c:v>32.777500000000003</c:v>
                </c:pt>
                <c:pt idx="2661">
                  <c:v>32.776600000000002</c:v>
                </c:pt>
                <c:pt idx="2662">
                  <c:v>32.767800000000001</c:v>
                </c:pt>
                <c:pt idx="2663">
                  <c:v>32.779600000000002</c:v>
                </c:pt>
                <c:pt idx="2664">
                  <c:v>32.759500000000003</c:v>
                </c:pt>
                <c:pt idx="2665">
                  <c:v>32.752600000000001</c:v>
                </c:pt>
                <c:pt idx="2666">
                  <c:v>32.772300000000001</c:v>
                </c:pt>
                <c:pt idx="2667">
                  <c:v>32.764800000000001</c:v>
                </c:pt>
                <c:pt idx="2668">
                  <c:v>32.795099999999998</c:v>
                </c:pt>
                <c:pt idx="2669">
                  <c:v>32.826000000000001</c:v>
                </c:pt>
                <c:pt idx="2670">
                  <c:v>32.744399999999999</c:v>
                </c:pt>
                <c:pt idx="2671">
                  <c:v>32.781399999999998</c:v>
                </c:pt>
                <c:pt idx="2672">
                  <c:v>32.724699999999999</c:v>
                </c:pt>
                <c:pt idx="2673">
                  <c:v>32.762099999999997</c:v>
                </c:pt>
                <c:pt idx="2674">
                  <c:v>32.7712</c:v>
                </c:pt>
                <c:pt idx="2675">
                  <c:v>32.834000000000003</c:v>
                </c:pt>
                <c:pt idx="2676">
                  <c:v>32.765799999999999</c:v>
                </c:pt>
                <c:pt idx="2677">
                  <c:v>32.766300000000001</c:v>
                </c:pt>
                <c:pt idx="2678">
                  <c:v>32.765700000000002</c:v>
                </c:pt>
                <c:pt idx="2679">
                  <c:v>32.768599999999999</c:v>
                </c:pt>
                <c:pt idx="2680">
                  <c:v>32.752499999999998</c:v>
                </c:pt>
                <c:pt idx="2681">
                  <c:v>32.7864</c:v>
                </c:pt>
                <c:pt idx="2682">
                  <c:v>32.758200000000002</c:v>
                </c:pt>
                <c:pt idx="2683">
                  <c:v>32.763500000000001</c:v>
                </c:pt>
                <c:pt idx="2684">
                  <c:v>32.710900000000002</c:v>
                </c:pt>
                <c:pt idx="2685">
                  <c:v>32.772799999999997</c:v>
                </c:pt>
                <c:pt idx="2686">
                  <c:v>32.727200000000003</c:v>
                </c:pt>
                <c:pt idx="2687">
                  <c:v>32.658799999999999</c:v>
                </c:pt>
                <c:pt idx="2688">
                  <c:v>32.755899999999997</c:v>
                </c:pt>
                <c:pt idx="2689">
                  <c:v>32.763100000000001</c:v>
                </c:pt>
                <c:pt idx="2690">
                  <c:v>32.744399999999999</c:v>
                </c:pt>
                <c:pt idx="2691">
                  <c:v>32.758899999999997</c:v>
                </c:pt>
                <c:pt idx="2692">
                  <c:v>32.665799999999997</c:v>
                </c:pt>
                <c:pt idx="2693">
                  <c:v>32.7652</c:v>
                </c:pt>
                <c:pt idx="2694">
                  <c:v>32.752200000000002</c:v>
                </c:pt>
                <c:pt idx="2695">
                  <c:v>32.6599</c:v>
                </c:pt>
                <c:pt idx="2696">
                  <c:v>32.787500000000001</c:v>
                </c:pt>
                <c:pt idx="2697">
                  <c:v>32.766500000000001</c:v>
                </c:pt>
                <c:pt idx="2698">
                  <c:v>32.776200000000003</c:v>
                </c:pt>
                <c:pt idx="2699">
                  <c:v>32.788899999999998</c:v>
                </c:pt>
                <c:pt idx="2700">
                  <c:v>32.792700000000004</c:v>
                </c:pt>
                <c:pt idx="2701">
                  <c:v>32.780200000000001</c:v>
                </c:pt>
                <c:pt idx="2702">
                  <c:v>32.7577</c:v>
                </c:pt>
                <c:pt idx="2703">
                  <c:v>32.779400000000003</c:v>
                </c:pt>
                <c:pt idx="2704">
                  <c:v>32.772799999999997</c:v>
                </c:pt>
                <c:pt idx="2705">
                  <c:v>32.762900000000002</c:v>
                </c:pt>
                <c:pt idx="2706">
                  <c:v>32.758600000000001</c:v>
                </c:pt>
                <c:pt idx="2707">
                  <c:v>32.746099999999998</c:v>
                </c:pt>
                <c:pt idx="2708">
                  <c:v>32.847000000000001</c:v>
                </c:pt>
                <c:pt idx="2709">
                  <c:v>32.760300000000001</c:v>
                </c:pt>
                <c:pt idx="2710">
                  <c:v>32.746499999999997</c:v>
                </c:pt>
                <c:pt idx="2711">
                  <c:v>32.755800000000001</c:v>
                </c:pt>
                <c:pt idx="2712">
                  <c:v>32.7562</c:v>
                </c:pt>
                <c:pt idx="2713">
                  <c:v>32.762900000000002</c:v>
                </c:pt>
                <c:pt idx="2714">
                  <c:v>32.765799999999999</c:v>
                </c:pt>
                <c:pt idx="2715">
                  <c:v>32.764899999999997</c:v>
                </c:pt>
                <c:pt idx="2716">
                  <c:v>32.7624</c:v>
                </c:pt>
                <c:pt idx="2717">
                  <c:v>32.766199999999998</c:v>
                </c:pt>
                <c:pt idx="2718">
                  <c:v>32.768999999999998</c:v>
                </c:pt>
                <c:pt idx="2719">
                  <c:v>32.773099999999999</c:v>
                </c:pt>
                <c:pt idx="2720">
                  <c:v>32.754199999999997</c:v>
                </c:pt>
                <c:pt idx="2721">
                  <c:v>32.711300000000001</c:v>
                </c:pt>
                <c:pt idx="2722">
                  <c:v>32.755600000000001</c:v>
                </c:pt>
                <c:pt idx="2723">
                  <c:v>32.779299999999999</c:v>
                </c:pt>
                <c:pt idx="2724">
                  <c:v>32.796900000000001</c:v>
                </c:pt>
                <c:pt idx="2725">
                  <c:v>32.754800000000003</c:v>
                </c:pt>
                <c:pt idx="2726">
                  <c:v>32.757100000000001</c:v>
                </c:pt>
                <c:pt idx="2727">
                  <c:v>32.747300000000003</c:v>
                </c:pt>
                <c:pt idx="2728">
                  <c:v>32.756700000000002</c:v>
                </c:pt>
                <c:pt idx="2729">
                  <c:v>32.750599999999999</c:v>
                </c:pt>
                <c:pt idx="2730">
                  <c:v>32.725499999999997</c:v>
                </c:pt>
                <c:pt idx="2731">
                  <c:v>32.755000000000003</c:v>
                </c:pt>
                <c:pt idx="2732">
                  <c:v>32.761099999999999</c:v>
                </c:pt>
                <c:pt idx="2733">
                  <c:v>32.780999999999999</c:v>
                </c:pt>
                <c:pt idx="2734">
                  <c:v>32.755499999999998</c:v>
                </c:pt>
                <c:pt idx="2735">
                  <c:v>32.756500000000003</c:v>
                </c:pt>
                <c:pt idx="2736">
                  <c:v>32.743200000000002</c:v>
                </c:pt>
                <c:pt idx="2737">
                  <c:v>32.742100000000001</c:v>
                </c:pt>
                <c:pt idx="2738">
                  <c:v>32.742899999999999</c:v>
                </c:pt>
                <c:pt idx="2739">
                  <c:v>32.758299999999998</c:v>
                </c:pt>
                <c:pt idx="2740">
                  <c:v>32.748800000000003</c:v>
                </c:pt>
                <c:pt idx="2741">
                  <c:v>32.7515</c:v>
                </c:pt>
                <c:pt idx="2742">
                  <c:v>32.736699999999999</c:v>
                </c:pt>
                <c:pt idx="2743">
                  <c:v>32.751600000000003</c:v>
                </c:pt>
                <c:pt idx="2744">
                  <c:v>32.768700000000003</c:v>
                </c:pt>
                <c:pt idx="2745">
                  <c:v>32.790199999999999</c:v>
                </c:pt>
                <c:pt idx="2746">
                  <c:v>32.825000000000003</c:v>
                </c:pt>
                <c:pt idx="2747">
                  <c:v>32.7669</c:v>
                </c:pt>
                <c:pt idx="2748">
                  <c:v>32.760800000000003</c:v>
                </c:pt>
                <c:pt idx="2749">
                  <c:v>32.762999999999998</c:v>
                </c:pt>
                <c:pt idx="2750">
                  <c:v>32.754800000000003</c:v>
                </c:pt>
                <c:pt idx="2751">
                  <c:v>32.723300000000002</c:v>
                </c:pt>
                <c:pt idx="2752">
                  <c:v>32.7483</c:v>
                </c:pt>
                <c:pt idx="2753">
                  <c:v>32.756500000000003</c:v>
                </c:pt>
                <c:pt idx="2754">
                  <c:v>32.789400000000001</c:v>
                </c:pt>
                <c:pt idx="2755">
                  <c:v>32.730899999999998</c:v>
                </c:pt>
                <c:pt idx="2756">
                  <c:v>32.757899999999999</c:v>
                </c:pt>
                <c:pt idx="2757">
                  <c:v>32.7348</c:v>
                </c:pt>
                <c:pt idx="2758">
                  <c:v>32.797699999999999</c:v>
                </c:pt>
                <c:pt idx="2759">
                  <c:v>32.755600000000001</c:v>
                </c:pt>
                <c:pt idx="2760">
                  <c:v>32.756399999999999</c:v>
                </c:pt>
                <c:pt idx="2761">
                  <c:v>32.733800000000002</c:v>
                </c:pt>
                <c:pt idx="2762">
                  <c:v>32.733600000000003</c:v>
                </c:pt>
                <c:pt idx="2763">
                  <c:v>32.766399999999997</c:v>
                </c:pt>
                <c:pt idx="2764">
                  <c:v>32.76</c:v>
                </c:pt>
                <c:pt idx="2765">
                  <c:v>32.781700000000001</c:v>
                </c:pt>
                <c:pt idx="2766">
                  <c:v>32.772300000000001</c:v>
                </c:pt>
                <c:pt idx="2767">
                  <c:v>32.752800000000001</c:v>
                </c:pt>
                <c:pt idx="2768">
                  <c:v>32.753500000000003</c:v>
                </c:pt>
                <c:pt idx="2769">
                  <c:v>32.75</c:v>
                </c:pt>
                <c:pt idx="2770">
                  <c:v>32.76</c:v>
                </c:pt>
                <c:pt idx="2771">
                  <c:v>32.748199999999997</c:v>
                </c:pt>
                <c:pt idx="2772">
                  <c:v>32.747799999999998</c:v>
                </c:pt>
                <c:pt idx="2773">
                  <c:v>32.723300000000002</c:v>
                </c:pt>
                <c:pt idx="2774">
                  <c:v>32.768599999999999</c:v>
                </c:pt>
                <c:pt idx="2775">
                  <c:v>32.752499999999998</c:v>
                </c:pt>
                <c:pt idx="2776">
                  <c:v>32.715200000000003</c:v>
                </c:pt>
                <c:pt idx="2777">
                  <c:v>32.732999999999997</c:v>
                </c:pt>
                <c:pt idx="2778">
                  <c:v>32.700600000000001</c:v>
                </c:pt>
                <c:pt idx="2779">
                  <c:v>32.741700000000002</c:v>
                </c:pt>
                <c:pt idx="2780">
                  <c:v>32.755299999999998</c:v>
                </c:pt>
                <c:pt idx="2781">
                  <c:v>32.770099999999999</c:v>
                </c:pt>
                <c:pt idx="2782">
                  <c:v>32.737499999999997</c:v>
                </c:pt>
                <c:pt idx="2783">
                  <c:v>32.755800000000001</c:v>
                </c:pt>
                <c:pt idx="2784">
                  <c:v>32.761499999999998</c:v>
                </c:pt>
                <c:pt idx="2785">
                  <c:v>32.741500000000002</c:v>
                </c:pt>
                <c:pt idx="2786">
                  <c:v>32.7654</c:v>
                </c:pt>
                <c:pt idx="2787">
                  <c:v>32.741</c:v>
                </c:pt>
                <c:pt idx="2788">
                  <c:v>32.754100000000001</c:v>
                </c:pt>
                <c:pt idx="2789">
                  <c:v>32.726999999999997</c:v>
                </c:pt>
                <c:pt idx="2790">
                  <c:v>32.755899999999997</c:v>
                </c:pt>
                <c:pt idx="2791">
                  <c:v>32.780299999999997</c:v>
                </c:pt>
                <c:pt idx="2792">
                  <c:v>32.794499999999999</c:v>
                </c:pt>
                <c:pt idx="2793">
                  <c:v>32.752699999999997</c:v>
                </c:pt>
                <c:pt idx="2794">
                  <c:v>32.747500000000002</c:v>
                </c:pt>
                <c:pt idx="2795">
                  <c:v>32.7652</c:v>
                </c:pt>
                <c:pt idx="2796">
                  <c:v>32.808300000000003</c:v>
                </c:pt>
                <c:pt idx="2797">
                  <c:v>32.804299999999998</c:v>
                </c:pt>
                <c:pt idx="2798">
                  <c:v>32.7849</c:v>
                </c:pt>
                <c:pt idx="2799">
                  <c:v>32.7502</c:v>
                </c:pt>
                <c:pt idx="2800">
                  <c:v>32.7438</c:v>
                </c:pt>
                <c:pt idx="2801">
                  <c:v>32.741700000000002</c:v>
                </c:pt>
                <c:pt idx="2802">
                  <c:v>32.733800000000002</c:v>
                </c:pt>
                <c:pt idx="2803">
                  <c:v>32.736199999999997</c:v>
                </c:pt>
                <c:pt idx="2804">
                  <c:v>32.750799999999998</c:v>
                </c:pt>
                <c:pt idx="2805">
                  <c:v>32.727899999999998</c:v>
                </c:pt>
                <c:pt idx="2806">
                  <c:v>32.751399999999997</c:v>
                </c:pt>
                <c:pt idx="2807">
                  <c:v>32.750100000000003</c:v>
                </c:pt>
                <c:pt idx="2808">
                  <c:v>32.832999999999998</c:v>
                </c:pt>
                <c:pt idx="2809">
                  <c:v>32.675699999999999</c:v>
                </c:pt>
                <c:pt idx="2810">
                  <c:v>32.767400000000002</c:v>
                </c:pt>
                <c:pt idx="2811">
                  <c:v>32.754300000000001</c:v>
                </c:pt>
                <c:pt idx="2812">
                  <c:v>32.7363</c:v>
                </c:pt>
                <c:pt idx="2813">
                  <c:v>32.828699999999998</c:v>
                </c:pt>
                <c:pt idx="2814">
                  <c:v>32.759900000000002</c:v>
                </c:pt>
                <c:pt idx="2815">
                  <c:v>32.763100000000001</c:v>
                </c:pt>
                <c:pt idx="2816">
                  <c:v>32.681100000000001</c:v>
                </c:pt>
                <c:pt idx="2817">
                  <c:v>32.761800000000001</c:v>
                </c:pt>
                <c:pt idx="2818">
                  <c:v>32.747999999999998</c:v>
                </c:pt>
                <c:pt idx="2819">
                  <c:v>32.753500000000003</c:v>
                </c:pt>
                <c:pt idx="2820">
                  <c:v>32.741700000000002</c:v>
                </c:pt>
                <c:pt idx="2821">
                  <c:v>32.759</c:v>
                </c:pt>
                <c:pt idx="2822">
                  <c:v>32.7577</c:v>
                </c:pt>
                <c:pt idx="2823">
                  <c:v>32.724499999999999</c:v>
                </c:pt>
                <c:pt idx="2824">
                  <c:v>32.764200000000002</c:v>
                </c:pt>
                <c:pt idx="2825">
                  <c:v>32.7652</c:v>
                </c:pt>
                <c:pt idx="2826">
                  <c:v>32.778300000000002</c:v>
                </c:pt>
                <c:pt idx="2827">
                  <c:v>32.774999999999999</c:v>
                </c:pt>
                <c:pt idx="2828">
                  <c:v>32.786900000000003</c:v>
                </c:pt>
                <c:pt idx="2829">
                  <c:v>32.79</c:v>
                </c:pt>
                <c:pt idx="2830">
                  <c:v>32.765799999999999</c:v>
                </c:pt>
                <c:pt idx="2831">
                  <c:v>32.786900000000003</c:v>
                </c:pt>
                <c:pt idx="2832">
                  <c:v>32.76</c:v>
                </c:pt>
                <c:pt idx="2833">
                  <c:v>32.708799999999997</c:v>
                </c:pt>
                <c:pt idx="2834">
                  <c:v>32.752699999999997</c:v>
                </c:pt>
                <c:pt idx="2835">
                  <c:v>32.689</c:v>
                </c:pt>
                <c:pt idx="2836">
                  <c:v>32.740499999999997</c:v>
                </c:pt>
                <c:pt idx="2837">
                  <c:v>32.75</c:v>
                </c:pt>
                <c:pt idx="2838">
                  <c:v>32.766300000000001</c:v>
                </c:pt>
                <c:pt idx="2839">
                  <c:v>32.7318</c:v>
                </c:pt>
                <c:pt idx="2840">
                  <c:v>32.809100000000001</c:v>
                </c:pt>
                <c:pt idx="2841">
                  <c:v>32.7562</c:v>
                </c:pt>
                <c:pt idx="2842">
                  <c:v>32.790399999999998</c:v>
                </c:pt>
                <c:pt idx="2843">
                  <c:v>32.7331</c:v>
                </c:pt>
                <c:pt idx="2844">
                  <c:v>32.767800000000001</c:v>
                </c:pt>
                <c:pt idx="2845">
                  <c:v>32.756100000000004</c:v>
                </c:pt>
                <c:pt idx="2846">
                  <c:v>32.777099999999997</c:v>
                </c:pt>
                <c:pt idx="2847">
                  <c:v>32.747700000000002</c:v>
                </c:pt>
                <c:pt idx="2848">
                  <c:v>32.743099999999998</c:v>
                </c:pt>
                <c:pt idx="2849">
                  <c:v>32.764299999999999</c:v>
                </c:pt>
                <c:pt idx="2850">
                  <c:v>32.764299999999999</c:v>
                </c:pt>
                <c:pt idx="2851">
                  <c:v>32.755600000000001</c:v>
                </c:pt>
                <c:pt idx="2852">
                  <c:v>32.767099999999999</c:v>
                </c:pt>
                <c:pt idx="2853">
                  <c:v>32.744700000000002</c:v>
                </c:pt>
                <c:pt idx="2854">
                  <c:v>32.742800000000003</c:v>
                </c:pt>
                <c:pt idx="2855">
                  <c:v>32.74</c:v>
                </c:pt>
                <c:pt idx="2856">
                  <c:v>32.725999999999999</c:v>
                </c:pt>
                <c:pt idx="2857">
                  <c:v>32.7331</c:v>
                </c:pt>
                <c:pt idx="2858">
                  <c:v>32.849200000000003</c:v>
                </c:pt>
                <c:pt idx="2859">
                  <c:v>32.7502</c:v>
                </c:pt>
                <c:pt idx="2860">
                  <c:v>32.801000000000002</c:v>
                </c:pt>
                <c:pt idx="2861">
                  <c:v>32.775799999999997</c:v>
                </c:pt>
                <c:pt idx="2862">
                  <c:v>32.807600000000001</c:v>
                </c:pt>
                <c:pt idx="2863">
                  <c:v>32.7729</c:v>
                </c:pt>
                <c:pt idx="2864">
                  <c:v>32.7727</c:v>
                </c:pt>
                <c:pt idx="2865">
                  <c:v>32.769100000000002</c:v>
                </c:pt>
                <c:pt idx="2866">
                  <c:v>32.794400000000003</c:v>
                </c:pt>
                <c:pt idx="2867">
                  <c:v>32.7318</c:v>
                </c:pt>
                <c:pt idx="2868">
                  <c:v>32.637799999999999</c:v>
                </c:pt>
                <c:pt idx="2869">
                  <c:v>32.757100000000001</c:v>
                </c:pt>
                <c:pt idx="2870">
                  <c:v>32.7395</c:v>
                </c:pt>
                <c:pt idx="2871">
                  <c:v>32.744199999999999</c:v>
                </c:pt>
                <c:pt idx="2872">
                  <c:v>32.758800000000001</c:v>
                </c:pt>
                <c:pt idx="2873">
                  <c:v>32.810499999999998</c:v>
                </c:pt>
                <c:pt idx="2874">
                  <c:v>32.767200000000003</c:v>
                </c:pt>
                <c:pt idx="2875">
                  <c:v>32.7624</c:v>
                </c:pt>
                <c:pt idx="2876">
                  <c:v>32.802599999999998</c:v>
                </c:pt>
                <c:pt idx="2877">
                  <c:v>32.7928</c:v>
                </c:pt>
                <c:pt idx="2878">
                  <c:v>32.759799999999998</c:v>
                </c:pt>
                <c:pt idx="2879">
                  <c:v>32.845300000000002</c:v>
                </c:pt>
                <c:pt idx="2880">
                  <c:v>32.7727</c:v>
                </c:pt>
                <c:pt idx="2881">
                  <c:v>32.804099999999998</c:v>
                </c:pt>
                <c:pt idx="2882">
                  <c:v>32.800600000000003</c:v>
                </c:pt>
                <c:pt idx="2883">
                  <c:v>32.7502</c:v>
                </c:pt>
                <c:pt idx="2884">
                  <c:v>32.842100000000002</c:v>
                </c:pt>
                <c:pt idx="2885">
                  <c:v>32.761600000000001</c:v>
                </c:pt>
                <c:pt idx="2886">
                  <c:v>32.758800000000001</c:v>
                </c:pt>
                <c:pt idx="2887">
                  <c:v>32.776600000000002</c:v>
                </c:pt>
                <c:pt idx="2888">
                  <c:v>32.759</c:v>
                </c:pt>
                <c:pt idx="2889">
                  <c:v>32.770099999999999</c:v>
                </c:pt>
                <c:pt idx="2890">
                  <c:v>32.787100000000002</c:v>
                </c:pt>
                <c:pt idx="2891">
                  <c:v>32.777900000000002</c:v>
                </c:pt>
                <c:pt idx="2892">
                  <c:v>32.775799999999997</c:v>
                </c:pt>
                <c:pt idx="2893">
                  <c:v>32.7956</c:v>
                </c:pt>
                <c:pt idx="2894">
                  <c:v>32.7498</c:v>
                </c:pt>
                <c:pt idx="2895">
                  <c:v>32.755800000000001</c:v>
                </c:pt>
                <c:pt idx="2896">
                  <c:v>32.757300000000001</c:v>
                </c:pt>
                <c:pt idx="2897">
                  <c:v>32.791699999999999</c:v>
                </c:pt>
                <c:pt idx="2898">
                  <c:v>32.770499999999998</c:v>
                </c:pt>
                <c:pt idx="2899">
                  <c:v>32.770299999999999</c:v>
                </c:pt>
                <c:pt idx="2900">
                  <c:v>32.759599999999999</c:v>
                </c:pt>
                <c:pt idx="2901">
                  <c:v>32.779800000000002</c:v>
                </c:pt>
                <c:pt idx="2902">
                  <c:v>32.762799999999999</c:v>
                </c:pt>
                <c:pt idx="2903">
                  <c:v>32.773000000000003</c:v>
                </c:pt>
                <c:pt idx="2904">
                  <c:v>32.754100000000001</c:v>
                </c:pt>
                <c:pt idx="2905">
                  <c:v>32.7774</c:v>
                </c:pt>
                <c:pt idx="2906">
                  <c:v>32.764000000000003</c:v>
                </c:pt>
                <c:pt idx="2907">
                  <c:v>32.768500000000003</c:v>
                </c:pt>
                <c:pt idx="2908">
                  <c:v>32.774900000000002</c:v>
                </c:pt>
                <c:pt idx="2909">
                  <c:v>32.784999999999997</c:v>
                </c:pt>
                <c:pt idx="2910">
                  <c:v>32.739800000000002</c:v>
                </c:pt>
                <c:pt idx="2911">
                  <c:v>32.798699999999997</c:v>
                </c:pt>
                <c:pt idx="2912">
                  <c:v>32.752299999999998</c:v>
                </c:pt>
                <c:pt idx="2913">
                  <c:v>32.775100000000002</c:v>
                </c:pt>
                <c:pt idx="2914">
                  <c:v>32.798200000000001</c:v>
                </c:pt>
                <c:pt idx="2915">
                  <c:v>32.7761</c:v>
                </c:pt>
                <c:pt idx="2916">
                  <c:v>32.780299999999997</c:v>
                </c:pt>
                <c:pt idx="2917">
                  <c:v>32.7746</c:v>
                </c:pt>
                <c:pt idx="2918">
                  <c:v>32.777799999999999</c:v>
                </c:pt>
                <c:pt idx="2919">
                  <c:v>32.720700000000001</c:v>
                </c:pt>
                <c:pt idx="2920">
                  <c:v>32.763500000000001</c:v>
                </c:pt>
                <c:pt idx="2921">
                  <c:v>32.735399999999998</c:v>
                </c:pt>
                <c:pt idx="2922">
                  <c:v>32.781500000000001</c:v>
                </c:pt>
                <c:pt idx="2923">
                  <c:v>32.778500000000001</c:v>
                </c:pt>
                <c:pt idx="2924">
                  <c:v>32.786299999999997</c:v>
                </c:pt>
                <c:pt idx="2925">
                  <c:v>32.772199999999998</c:v>
                </c:pt>
                <c:pt idx="2926">
                  <c:v>32.783000000000001</c:v>
                </c:pt>
                <c:pt idx="2927">
                  <c:v>32.789099999999998</c:v>
                </c:pt>
                <c:pt idx="2928">
                  <c:v>32.788699999999999</c:v>
                </c:pt>
                <c:pt idx="2929">
                  <c:v>32.788200000000003</c:v>
                </c:pt>
                <c:pt idx="2930">
                  <c:v>32.761499999999998</c:v>
                </c:pt>
                <c:pt idx="2931">
                  <c:v>32.775199999999998</c:v>
                </c:pt>
                <c:pt idx="2932">
                  <c:v>32.774799999999999</c:v>
                </c:pt>
                <c:pt idx="2933">
                  <c:v>32.814500000000002</c:v>
                </c:pt>
                <c:pt idx="2934">
                  <c:v>32.784100000000002</c:v>
                </c:pt>
                <c:pt idx="2935">
                  <c:v>32.778799999999997</c:v>
                </c:pt>
                <c:pt idx="2936">
                  <c:v>32.773699999999998</c:v>
                </c:pt>
                <c:pt idx="2937">
                  <c:v>32.770200000000003</c:v>
                </c:pt>
                <c:pt idx="2938">
                  <c:v>32.773000000000003</c:v>
                </c:pt>
                <c:pt idx="2939">
                  <c:v>32.771999999999998</c:v>
                </c:pt>
                <c:pt idx="2940">
                  <c:v>32.765500000000003</c:v>
                </c:pt>
                <c:pt idx="2941">
                  <c:v>32.805300000000003</c:v>
                </c:pt>
                <c:pt idx="2942">
                  <c:v>32.756599999999999</c:v>
                </c:pt>
                <c:pt idx="2943">
                  <c:v>32.767200000000003</c:v>
                </c:pt>
                <c:pt idx="2944">
                  <c:v>32.772500000000001</c:v>
                </c:pt>
                <c:pt idx="2945">
                  <c:v>32.796399999999998</c:v>
                </c:pt>
                <c:pt idx="2946">
                  <c:v>32.790199999999999</c:v>
                </c:pt>
                <c:pt idx="2947">
                  <c:v>32.7928</c:v>
                </c:pt>
                <c:pt idx="2948">
                  <c:v>32.852800000000002</c:v>
                </c:pt>
                <c:pt idx="2949">
                  <c:v>32.779699999999998</c:v>
                </c:pt>
                <c:pt idx="2950">
                  <c:v>32.777799999999999</c:v>
                </c:pt>
                <c:pt idx="2951">
                  <c:v>32.7836</c:v>
                </c:pt>
                <c:pt idx="2952">
                  <c:v>32.754300000000001</c:v>
                </c:pt>
                <c:pt idx="2953">
                  <c:v>32.776000000000003</c:v>
                </c:pt>
                <c:pt idx="2954">
                  <c:v>32.780500000000004</c:v>
                </c:pt>
                <c:pt idx="2955">
                  <c:v>32.767000000000003</c:v>
                </c:pt>
                <c:pt idx="2956">
                  <c:v>32.740299999999998</c:v>
                </c:pt>
                <c:pt idx="2957">
                  <c:v>32.783099999999997</c:v>
                </c:pt>
                <c:pt idx="2958">
                  <c:v>32.762900000000002</c:v>
                </c:pt>
                <c:pt idx="2959">
                  <c:v>32.783999999999999</c:v>
                </c:pt>
                <c:pt idx="2960">
                  <c:v>32.750500000000002</c:v>
                </c:pt>
                <c:pt idx="2961">
                  <c:v>32.801099999999998</c:v>
                </c:pt>
                <c:pt idx="2962">
                  <c:v>32.805399999999999</c:v>
                </c:pt>
                <c:pt idx="2963">
                  <c:v>32.787300000000002</c:v>
                </c:pt>
                <c:pt idx="2964">
                  <c:v>32.7729</c:v>
                </c:pt>
                <c:pt idx="2965">
                  <c:v>32.785400000000003</c:v>
                </c:pt>
                <c:pt idx="2966">
                  <c:v>32.758899999999997</c:v>
                </c:pt>
                <c:pt idx="2967">
                  <c:v>32.786200000000001</c:v>
                </c:pt>
                <c:pt idx="2968">
                  <c:v>32.791400000000003</c:v>
                </c:pt>
                <c:pt idx="2969">
                  <c:v>32.786499999999997</c:v>
                </c:pt>
                <c:pt idx="2970">
                  <c:v>32.777200000000001</c:v>
                </c:pt>
                <c:pt idx="2971">
                  <c:v>32.791600000000003</c:v>
                </c:pt>
                <c:pt idx="2972">
                  <c:v>32.805300000000003</c:v>
                </c:pt>
                <c:pt idx="2973">
                  <c:v>32.807899999999997</c:v>
                </c:pt>
                <c:pt idx="2974">
                  <c:v>32.814300000000003</c:v>
                </c:pt>
                <c:pt idx="2975">
                  <c:v>32.811300000000003</c:v>
                </c:pt>
                <c:pt idx="2976">
                  <c:v>32.791699999999999</c:v>
                </c:pt>
                <c:pt idx="2977">
                  <c:v>32.773899999999998</c:v>
                </c:pt>
                <c:pt idx="2978">
                  <c:v>32.767699999999998</c:v>
                </c:pt>
                <c:pt idx="2979">
                  <c:v>32.794400000000003</c:v>
                </c:pt>
                <c:pt idx="2980">
                  <c:v>32.777500000000003</c:v>
                </c:pt>
                <c:pt idx="2981">
                  <c:v>32.803100000000001</c:v>
                </c:pt>
                <c:pt idx="2982">
                  <c:v>32.785899999999998</c:v>
                </c:pt>
                <c:pt idx="2983">
                  <c:v>32.793700000000001</c:v>
                </c:pt>
                <c:pt idx="2984">
                  <c:v>32.780099999999997</c:v>
                </c:pt>
                <c:pt idx="2985">
                  <c:v>32.768099999999997</c:v>
                </c:pt>
                <c:pt idx="2986">
                  <c:v>32.7973</c:v>
                </c:pt>
                <c:pt idx="2987">
                  <c:v>32.797400000000003</c:v>
                </c:pt>
                <c:pt idx="2988">
                  <c:v>32.792700000000004</c:v>
                </c:pt>
                <c:pt idx="2989">
                  <c:v>32.805300000000003</c:v>
                </c:pt>
                <c:pt idx="2990">
                  <c:v>32.791699999999999</c:v>
                </c:pt>
                <c:pt idx="2991">
                  <c:v>32.7836</c:v>
                </c:pt>
                <c:pt idx="2992">
                  <c:v>32.798499999999997</c:v>
                </c:pt>
                <c:pt idx="2993">
                  <c:v>32.7682</c:v>
                </c:pt>
                <c:pt idx="2994">
                  <c:v>32.802599999999998</c:v>
                </c:pt>
                <c:pt idx="2995">
                  <c:v>32.770299999999999</c:v>
                </c:pt>
                <c:pt idx="2996">
                  <c:v>32.789000000000001</c:v>
                </c:pt>
                <c:pt idx="2997">
                  <c:v>32.776299999999999</c:v>
                </c:pt>
                <c:pt idx="2998">
                  <c:v>32.805399999999999</c:v>
                </c:pt>
                <c:pt idx="2999">
                  <c:v>32.763399999999997</c:v>
                </c:pt>
                <c:pt idx="3000">
                  <c:v>32.7789</c:v>
                </c:pt>
                <c:pt idx="3001">
                  <c:v>32.778599999999997</c:v>
                </c:pt>
                <c:pt idx="3002">
                  <c:v>32.784999999999997</c:v>
                </c:pt>
                <c:pt idx="3003">
                  <c:v>32.829000000000001</c:v>
                </c:pt>
                <c:pt idx="3004">
                  <c:v>32.829000000000001</c:v>
                </c:pt>
                <c:pt idx="3005">
                  <c:v>32.8108</c:v>
                </c:pt>
                <c:pt idx="3006">
                  <c:v>32.803899999999999</c:v>
                </c:pt>
                <c:pt idx="3007">
                  <c:v>32.776600000000002</c:v>
                </c:pt>
                <c:pt idx="3008">
                  <c:v>32.802900000000001</c:v>
                </c:pt>
                <c:pt idx="3009">
                  <c:v>32.7973</c:v>
                </c:pt>
                <c:pt idx="3010">
                  <c:v>32.752899999999997</c:v>
                </c:pt>
                <c:pt idx="3011">
                  <c:v>32.800600000000003</c:v>
                </c:pt>
                <c:pt idx="3012">
                  <c:v>32.761800000000001</c:v>
                </c:pt>
                <c:pt idx="3013">
                  <c:v>32.776899999999998</c:v>
                </c:pt>
                <c:pt idx="3014">
                  <c:v>32.799300000000002</c:v>
                </c:pt>
                <c:pt idx="3015">
                  <c:v>32.803800000000003</c:v>
                </c:pt>
                <c:pt idx="3016">
                  <c:v>32.787300000000002</c:v>
                </c:pt>
                <c:pt idx="3017">
                  <c:v>32.809899999999999</c:v>
                </c:pt>
                <c:pt idx="3018">
                  <c:v>32.8371</c:v>
                </c:pt>
                <c:pt idx="3019">
                  <c:v>32.7879</c:v>
                </c:pt>
                <c:pt idx="3020">
                  <c:v>32.8172</c:v>
                </c:pt>
                <c:pt idx="3021">
                  <c:v>32.793500000000002</c:v>
                </c:pt>
                <c:pt idx="3022">
                  <c:v>32.804000000000002</c:v>
                </c:pt>
                <c:pt idx="3023">
                  <c:v>32.809600000000003</c:v>
                </c:pt>
                <c:pt idx="3024">
                  <c:v>32.801099999999998</c:v>
                </c:pt>
                <c:pt idx="3025">
                  <c:v>32.802100000000003</c:v>
                </c:pt>
                <c:pt idx="3026">
                  <c:v>32.783700000000003</c:v>
                </c:pt>
                <c:pt idx="3027">
                  <c:v>32.8249</c:v>
                </c:pt>
                <c:pt idx="3028">
                  <c:v>32.800800000000002</c:v>
                </c:pt>
                <c:pt idx="3029">
                  <c:v>32.811100000000003</c:v>
                </c:pt>
                <c:pt idx="3030">
                  <c:v>32.851799999999997</c:v>
                </c:pt>
                <c:pt idx="3031">
                  <c:v>32.793500000000002</c:v>
                </c:pt>
                <c:pt idx="3032">
                  <c:v>32.793700000000001</c:v>
                </c:pt>
                <c:pt idx="3033">
                  <c:v>32.817300000000003</c:v>
                </c:pt>
                <c:pt idx="3034">
                  <c:v>32.849400000000003</c:v>
                </c:pt>
                <c:pt idx="3035">
                  <c:v>32.784500000000001</c:v>
                </c:pt>
                <c:pt idx="3036">
                  <c:v>32.806399999999996</c:v>
                </c:pt>
                <c:pt idx="3037">
                  <c:v>32.8035</c:v>
                </c:pt>
                <c:pt idx="3038">
                  <c:v>32.797899999999998</c:v>
                </c:pt>
                <c:pt idx="3039">
                  <c:v>32.797199999999997</c:v>
                </c:pt>
                <c:pt idx="3040">
                  <c:v>32.786200000000001</c:v>
                </c:pt>
                <c:pt idx="3041">
                  <c:v>32.808999999999997</c:v>
                </c:pt>
                <c:pt idx="3042">
                  <c:v>32.824800000000003</c:v>
                </c:pt>
                <c:pt idx="3043">
                  <c:v>32.815600000000003</c:v>
                </c:pt>
                <c:pt idx="3044">
                  <c:v>32.816899999999997</c:v>
                </c:pt>
                <c:pt idx="3045">
                  <c:v>32.8157</c:v>
                </c:pt>
                <c:pt idx="3046">
                  <c:v>32.820399999999999</c:v>
                </c:pt>
                <c:pt idx="3047">
                  <c:v>32.816000000000003</c:v>
                </c:pt>
                <c:pt idx="3048">
                  <c:v>32.869300000000003</c:v>
                </c:pt>
                <c:pt idx="3049">
                  <c:v>32.831200000000003</c:v>
                </c:pt>
                <c:pt idx="3050">
                  <c:v>32.825899999999997</c:v>
                </c:pt>
                <c:pt idx="3051">
                  <c:v>32.784500000000001</c:v>
                </c:pt>
                <c:pt idx="3052">
                  <c:v>32.800800000000002</c:v>
                </c:pt>
                <c:pt idx="3053">
                  <c:v>32.800600000000003</c:v>
                </c:pt>
                <c:pt idx="3054">
                  <c:v>32.820900000000002</c:v>
                </c:pt>
                <c:pt idx="3055">
                  <c:v>32.832700000000003</c:v>
                </c:pt>
                <c:pt idx="3056">
                  <c:v>32.810299999999998</c:v>
                </c:pt>
                <c:pt idx="3057">
                  <c:v>32.810099999999998</c:v>
                </c:pt>
                <c:pt idx="3058">
                  <c:v>32.813499999999998</c:v>
                </c:pt>
                <c:pt idx="3059">
                  <c:v>32.805700000000002</c:v>
                </c:pt>
                <c:pt idx="3060">
                  <c:v>32.806699999999999</c:v>
                </c:pt>
                <c:pt idx="3061">
                  <c:v>32.841799999999999</c:v>
                </c:pt>
                <c:pt idx="3062">
                  <c:v>32.8215</c:v>
                </c:pt>
                <c:pt idx="3063">
                  <c:v>32.802500000000002</c:v>
                </c:pt>
                <c:pt idx="3064">
                  <c:v>32.819600000000001</c:v>
                </c:pt>
                <c:pt idx="3065">
                  <c:v>32.806699999999999</c:v>
                </c:pt>
                <c:pt idx="3066">
                  <c:v>32.799199999999999</c:v>
                </c:pt>
                <c:pt idx="3067">
                  <c:v>32.826099999999997</c:v>
                </c:pt>
                <c:pt idx="3068">
                  <c:v>32.832099999999997</c:v>
                </c:pt>
                <c:pt idx="3069">
                  <c:v>32.8277</c:v>
                </c:pt>
                <c:pt idx="3070">
                  <c:v>32.830300000000001</c:v>
                </c:pt>
                <c:pt idx="3071">
                  <c:v>32.825299999999999</c:v>
                </c:pt>
                <c:pt idx="3072">
                  <c:v>32.805</c:v>
                </c:pt>
                <c:pt idx="3073">
                  <c:v>32.820799999999998</c:v>
                </c:pt>
                <c:pt idx="3074">
                  <c:v>32.816600000000001</c:v>
                </c:pt>
                <c:pt idx="3075">
                  <c:v>32.81</c:v>
                </c:pt>
                <c:pt idx="3076">
                  <c:v>32.796900000000001</c:v>
                </c:pt>
                <c:pt idx="3077">
                  <c:v>32.803199999999997</c:v>
                </c:pt>
                <c:pt idx="3078">
                  <c:v>32.806199999999997</c:v>
                </c:pt>
                <c:pt idx="3079">
                  <c:v>32.803600000000003</c:v>
                </c:pt>
                <c:pt idx="3080">
                  <c:v>32.809100000000001</c:v>
                </c:pt>
                <c:pt idx="3081">
                  <c:v>32.8063</c:v>
                </c:pt>
                <c:pt idx="3082">
                  <c:v>32.8386</c:v>
                </c:pt>
                <c:pt idx="3083">
                  <c:v>32.8476</c:v>
                </c:pt>
                <c:pt idx="3084">
                  <c:v>32.819299999999998</c:v>
                </c:pt>
                <c:pt idx="3085">
                  <c:v>32.826500000000003</c:v>
                </c:pt>
                <c:pt idx="3086">
                  <c:v>32.842500000000001</c:v>
                </c:pt>
                <c:pt idx="3087">
                  <c:v>32.826500000000003</c:v>
                </c:pt>
                <c:pt idx="3088">
                  <c:v>32.817500000000003</c:v>
                </c:pt>
                <c:pt idx="3089">
                  <c:v>32.796799999999998</c:v>
                </c:pt>
                <c:pt idx="3090">
                  <c:v>32.820900000000002</c:v>
                </c:pt>
                <c:pt idx="3091">
                  <c:v>32.820700000000002</c:v>
                </c:pt>
                <c:pt idx="3092">
                  <c:v>32.825800000000001</c:v>
                </c:pt>
                <c:pt idx="3093">
                  <c:v>32.805799999999998</c:v>
                </c:pt>
                <c:pt idx="3094">
                  <c:v>32.829500000000003</c:v>
                </c:pt>
                <c:pt idx="3095">
                  <c:v>32.820900000000002</c:v>
                </c:pt>
                <c:pt idx="3096">
                  <c:v>32.823700000000002</c:v>
                </c:pt>
                <c:pt idx="3097">
                  <c:v>32.847900000000003</c:v>
                </c:pt>
                <c:pt idx="3098">
                  <c:v>32.831099999999999</c:v>
                </c:pt>
                <c:pt idx="3099">
                  <c:v>32.841999999999999</c:v>
                </c:pt>
                <c:pt idx="3100">
                  <c:v>32.826799999999999</c:v>
                </c:pt>
                <c:pt idx="3101">
                  <c:v>32.8399</c:v>
                </c:pt>
                <c:pt idx="3102">
                  <c:v>32.827500000000001</c:v>
                </c:pt>
                <c:pt idx="3103">
                  <c:v>32.818800000000003</c:v>
                </c:pt>
                <c:pt idx="3104">
                  <c:v>32.813400000000001</c:v>
                </c:pt>
                <c:pt idx="3105">
                  <c:v>32.8292</c:v>
                </c:pt>
                <c:pt idx="3106">
                  <c:v>32.832500000000003</c:v>
                </c:pt>
                <c:pt idx="3107">
                  <c:v>32.834299999999999</c:v>
                </c:pt>
                <c:pt idx="3108">
                  <c:v>32.8386</c:v>
                </c:pt>
                <c:pt idx="3109">
                  <c:v>32.832799999999999</c:v>
                </c:pt>
                <c:pt idx="3110">
                  <c:v>32.847299999999997</c:v>
                </c:pt>
                <c:pt idx="3111">
                  <c:v>32.8476</c:v>
                </c:pt>
                <c:pt idx="3112">
                  <c:v>32.833799999999997</c:v>
                </c:pt>
                <c:pt idx="3113">
                  <c:v>32.826799999999999</c:v>
                </c:pt>
                <c:pt idx="3114">
                  <c:v>32.828000000000003</c:v>
                </c:pt>
                <c:pt idx="3115">
                  <c:v>32.824199999999998</c:v>
                </c:pt>
                <c:pt idx="3116">
                  <c:v>32.8294</c:v>
                </c:pt>
                <c:pt idx="3117">
                  <c:v>32.832500000000003</c:v>
                </c:pt>
                <c:pt idx="3118">
                  <c:v>32.8386</c:v>
                </c:pt>
                <c:pt idx="3119">
                  <c:v>32.8369</c:v>
                </c:pt>
                <c:pt idx="3120">
                  <c:v>32.839500000000001</c:v>
                </c:pt>
                <c:pt idx="3121">
                  <c:v>32.845799999999997</c:v>
                </c:pt>
                <c:pt idx="3122">
                  <c:v>32.883299999999998</c:v>
                </c:pt>
                <c:pt idx="3123">
                  <c:v>32.8367</c:v>
                </c:pt>
                <c:pt idx="3124">
                  <c:v>32.837299999999999</c:v>
                </c:pt>
                <c:pt idx="3125">
                  <c:v>32.834200000000003</c:v>
                </c:pt>
                <c:pt idx="3126">
                  <c:v>32.825600000000001</c:v>
                </c:pt>
                <c:pt idx="3127">
                  <c:v>32.826000000000001</c:v>
                </c:pt>
                <c:pt idx="3128">
                  <c:v>32.8157</c:v>
                </c:pt>
                <c:pt idx="3129">
                  <c:v>32.838000000000001</c:v>
                </c:pt>
                <c:pt idx="3130">
                  <c:v>32.834200000000003</c:v>
                </c:pt>
                <c:pt idx="3131">
                  <c:v>32.847299999999997</c:v>
                </c:pt>
                <c:pt idx="3132">
                  <c:v>32.853900000000003</c:v>
                </c:pt>
                <c:pt idx="3133">
                  <c:v>32.847499999999997</c:v>
                </c:pt>
                <c:pt idx="3134">
                  <c:v>32.840600000000002</c:v>
                </c:pt>
                <c:pt idx="3135">
                  <c:v>32.840600000000002</c:v>
                </c:pt>
                <c:pt idx="3136">
                  <c:v>32.829500000000003</c:v>
                </c:pt>
                <c:pt idx="3137">
                  <c:v>32.833500000000001</c:v>
                </c:pt>
                <c:pt idx="3138">
                  <c:v>32.835099999999997</c:v>
                </c:pt>
                <c:pt idx="3139">
                  <c:v>32.834200000000003</c:v>
                </c:pt>
                <c:pt idx="3140">
                  <c:v>32.846400000000003</c:v>
                </c:pt>
                <c:pt idx="3141">
                  <c:v>32.846400000000003</c:v>
                </c:pt>
                <c:pt idx="3142">
                  <c:v>32.8371</c:v>
                </c:pt>
                <c:pt idx="3143">
                  <c:v>32.852899999999998</c:v>
                </c:pt>
                <c:pt idx="3144">
                  <c:v>32.8508</c:v>
                </c:pt>
                <c:pt idx="3145">
                  <c:v>32.851500000000001</c:v>
                </c:pt>
                <c:pt idx="3146">
                  <c:v>32.860799999999998</c:v>
                </c:pt>
                <c:pt idx="3147">
                  <c:v>32.847099999999998</c:v>
                </c:pt>
                <c:pt idx="3148">
                  <c:v>32.845100000000002</c:v>
                </c:pt>
                <c:pt idx="3149">
                  <c:v>32.839300000000001</c:v>
                </c:pt>
                <c:pt idx="3150">
                  <c:v>32.838999999999999</c:v>
                </c:pt>
                <c:pt idx="3151">
                  <c:v>32.852600000000002</c:v>
                </c:pt>
                <c:pt idx="3152">
                  <c:v>32.838999999999999</c:v>
                </c:pt>
                <c:pt idx="3153">
                  <c:v>32.841099999999997</c:v>
                </c:pt>
                <c:pt idx="3154">
                  <c:v>32.847000000000001</c:v>
                </c:pt>
                <c:pt idx="3155">
                  <c:v>32.858899999999998</c:v>
                </c:pt>
                <c:pt idx="3156">
                  <c:v>32.856400000000001</c:v>
                </c:pt>
                <c:pt idx="3157">
                  <c:v>32.857900000000001</c:v>
                </c:pt>
                <c:pt idx="3158">
                  <c:v>32.858699999999999</c:v>
                </c:pt>
                <c:pt idx="3159">
                  <c:v>32.8491</c:v>
                </c:pt>
                <c:pt idx="3160">
                  <c:v>32.849400000000003</c:v>
                </c:pt>
                <c:pt idx="3161">
                  <c:v>32.842599999999997</c:v>
                </c:pt>
                <c:pt idx="3162">
                  <c:v>32.841999999999999</c:v>
                </c:pt>
                <c:pt idx="3163">
                  <c:v>32.840400000000002</c:v>
                </c:pt>
                <c:pt idx="3164">
                  <c:v>32.838999999999999</c:v>
                </c:pt>
                <c:pt idx="3165">
                  <c:v>32.846699999999998</c:v>
                </c:pt>
                <c:pt idx="3166">
                  <c:v>32.849299999999999</c:v>
                </c:pt>
                <c:pt idx="3167">
                  <c:v>32.854100000000003</c:v>
                </c:pt>
                <c:pt idx="3168">
                  <c:v>32.857599999999998</c:v>
                </c:pt>
                <c:pt idx="3169">
                  <c:v>32.855699999999999</c:v>
                </c:pt>
                <c:pt idx="3170">
                  <c:v>32.863500000000002</c:v>
                </c:pt>
                <c:pt idx="3171">
                  <c:v>32.858499999999999</c:v>
                </c:pt>
                <c:pt idx="3172">
                  <c:v>32.849699999999999</c:v>
                </c:pt>
                <c:pt idx="3173">
                  <c:v>32.850900000000003</c:v>
                </c:pt>
                <c:pt idx="3174">
                  <c:v>32.843800000000002</c:v>
                </c:pt>
                <c:pt idx="3175">
                  <c:v>32.845599999999997</c:v>
                </c:pt>
                <c:pt idx="3176">
                  <c:v>32.844099999999997</c:v>
                </c:pt>
                <c:pt idx="3177">
                  <c:v>32.848100000000002</c:v>
                </c:pt>
                <c:pt idx="3178">
                  <c:v>32.851999999999997</c:v>
                </c:pt>
                <c:pt idx="3179">
                  <c:v>32.854399999999998</c:v>
                </c:pt>
                <c:pt idx="3180">
                  <c:v>32.864100000000001</c:v>
                </c:pt>
                <c:pt idx="3181">
                  <c:v>32.860799999999998</c:v>
                </c:pt>
                <c:pt idx="3182">
                  <c:v>32.862000000000002</c:v>
                </c:pt>
                <c:pt idx="3183">
                  <c:v>32.865200000000002</c:v>
                </c:pt>
                <c:pt idx="3184">
                  <c:v>32.860199999999999</c:v>
                </c:pt>
                <c:pt idx="3185">
                  <c:v>32.855899999999998</c:v>
                </c:pt>
                <c:pt idx="3186">
                  <c:v>32.852600000000002</c:v>
                </c:pt>
                <c:pt idx="3187">
                  <c:v>32.848199999999999</c:v>
                </c:pt>
                <c:pt idx="3188">
                  <c:v>32.8504</c:v>
                </c:pt>
                <c:pt idx="3189">
                  <c:v>32.845799999999997</c:v>
                </c:pt>
                <c:pt idx="3190">
                  <c:v>32.852600000000002</c:v>
                </c:pt>
                <c:pt idx="3191">
                  <c:v>32.859099999999998</c:v>
                </c:pt>
                <c:pt idx="3192">
                  <c:v>32.859499999999997</c:v>
                </c:pt>
                <c:pt idx="3193">
                  <c:v>32.866999999999997</c:v>
                </c:pt>
                <c:pt idx="3194">
                  <c:v>32.8658</c:v>
                </c:pt>
                <c:pt idx="3195">
                  <c:v>32.868699999999997</c:v>
                </c:pt>
                <c:pt idx="3196">
                  <c:v>32.869</c:v>
                </c:pt>
                <c:pt idx="3197">
                  <c:v>32.865900000000003</c:v>
                </c:pt>
                <c:pt idx="3198">
                  <c:v>32.862900000000003</c:v>
                </c:pt>
                <c:pt idx="3199">
                  <c:v>32.855800000000002</c:v>
                </c:pt>
                <c:pt idx="3200">
                  <c:v>32.852699999999999</c:v>
                </c:pt>
                <c:pt idx="3201">
                  <c:v>32.852499999999999</c:v>
                </c:pt>
                <c:pt idx="3202">
                  <c:v>32.849699999999999</c:v>
                </c:pt>
                <c:pt idx="3203">
                  <c:v>32.854700000000001</c:v>
                </c:pt>
                <c:pt idx="3204">
                  <c:v>32.865900000000003</c:v>
                </c:pt>
                <c:pt idx="3205">
                  <c:v>32.863599999999998</c:v>
                </c:pt>
                <c:pt idx="3206">
                  <c:v>32.875100000000003</c:v>
                </c:pt>
                <c:pt idx="3207">
                  <c:v>32.871499999999997</c:v>
                </c:pt>
                <c:pt idx="3208">
                  <c:v>32.8703</c:v>
                </c:pt>
                <c:pt idx="3209">
                  <c:v>32.872</c:v>
                </c:pt>
                <c:pt idx="3210">
                  <c:v>32.865699999999997</c:v>
                </c:pt>
                <c:pt idx="3211">
                  <c:v>32.864199999999997</c:v>
                </c:pt>
                <c:pt idx="3212">
                  <c:v>32.858800000000002</c:v>
                </c:pt>
                <c:pt idx="3213">
                  <c:v>32.857799999999997</c:v>
                </c:pt>
                <c:pt idx="3214">
                  <c:v>32.857599999999998</c:v>
                </c:pt>
                <c:pt idx="3215">
                  <c:v>32.852400000000003</c:v>
                </c:pt>
                <c:pt idx="3216">
                  <c:v>32.862400000000001</c:v>
                </c:pt>
                <c:pt idx="3217">
                  <c:v>32.866799999999998</c:v>
                </c:pt>
                <c:pt idx="3218">
                  <c:v>32.865699999999997</c:v>
                </c:pt>
                <c:pt idx="3219">
                  <c:v>32.876600000000003</c:v>
                </c:pt>
                <c:pt idx="3220">
                  <c:v>32.873199999999997</c:v>
                </c:pt>
                <c:pt idx="3221">
                  <c:v>32.8735</c:v>
                </c:pt>
                <c:pt idx="3222">
                  <c:v>32.877000000000002</c:v>
                </c:pt>
                <c:pt idx="3223">
                  <c:v>32.873199999999997</c:v>
                </c:pt>
                <c:pt idx="3224">
                  <c:v>32.866399999999999</c:v>
                </c:pt>
                <c:pt idx="3225">
                  <c:v>32.866199999999999</c:v>
                </c:pt>
                <c:pt idx="3226">
                  <c:v>32.860399999999998</c:v>
                </c:pt>
                <c:pt idx="3227">
                  <c:v>32.863100000000003</c:v>
                </c:pt>
                <c:pt idx="3228">
                  <c:v>32.8553</c:v>
                </c:pt>
                <c:pt idx="3229">
                  <c:v>32.861899999999999</c:v>
                </c:pt>
                <c:pt idx="3230">
                  <c:v>32.867600000000003</c:v>
                </c:pt>
                <c:pt idx="3231">
                  <c:v>32.872399999999999</c:v>
                </c:pt>
                <c:pt idx="3232">
                  <c:v>32.877899999999997</c:v>
                </c:pt>
                <c:pt idx="3233">
                  <c:v>32.874899999999997</c:v>
                </c:pt>
                <c:pt idx="3234">
                  <c:v>32.878100000000003</c:v>
                </c:pt>
                <c:pt idx="3235">
                  <c:v>32.8797</c:v>
                </c:pt>
                <c:pt idx="3236">
                  <c:v>32.870199999999997</c:v>
                </c:pt>
                <c:pt idx="3237">
                  <c:v>32.869100000000003</c:v>
                </c:pt>
                <c:pt idx="3238">
                  <c:v>32.861400000000003</c:v>
                </c:pt>
                <c:pt idx="3239">
                  <c:v>32.862099999999998</c:v>
                </c:pt>
                <c:pt idx="3240">
                  <c:v>32.865099999999998</c:v>
                </c:pt>
                <c:pt idx="3241">
                  <c:v>32.858499999999999</c:v>
                </c:pt>
                <c:pt idx="3242">
                  <c:v>32.865699999999997</c:v>
                </c:pt>
                <c:pt idx="3243">
                  <c:v>32.870399999999997</c:v>
                </c:pt>
                <c:pt idx="3244">
                  <c:v>32.871499999999997</c:v>
                </c:pt>
                <c:pt idx="3245">
                  <c:v>32.879600000000003</c:v>
                </c:pt>
                <c:pt idx="3246">
                  <c:v>32.876100000000001</c:v>
                </c:pt>
                <c:pt idx="3247">
                  <c:v>32.879600000000003</c:v>
                </c:pt>
                <c:pt idx="3248">
                  <c:v>32.879899999999999</c:v>
                </c:pt>
                <c:pt idx="3249">
                  <c:v>32.877299999999998</c:v>
                </c:pt>
                <c:pt idx="3250">
                  <c:v>32.871200000000002</c:v>
                </c:pt>
                <c:pt idx="3251">
                  <c:v>32.865900000000003</c:v>
                </c:pt>
                <c:pt idx="3252">
                  <c:v>32.863199999999999</c:v>
                </c:pt>
                <c:pt idx="3253">
                  <c:v>32.865600000000001</c:v>
                </c:pt>
                <c:pt idx="3254">
                  <c:v>32.859000000000002</c:v>
                </c:pt>
                <c:pt idx="3255">
                  <c:v>32.866799999999998</c:v>
                </c:pt>
                <c:pt idx="3256">
                  <c:v>32.874400000000001</c:v>
                </c:pt>
                <c:pt idx="3257">
                  <c:v>32.872700000000002</c:v>
                </c:pt>
                <c:pt idx="3258">
                  <c:v>32.880099999999999</c:v>
                </c:pt>
                <c:pt idx="3259">
                  <c:v>32.877400000000002</c:v>
                </c:pt>
                <c:pt idx="3260">
                  <c:v>32.877299999999998</c:v>
                </c:pt>
                <c:pt idx="3261">
                  <c:v>32.878900000000002</c:v>
                </c:pt>
                <c:pt idx="3262">
                  <c:v>32.873699999999999</c:v>
                </c:pt>
                <c:pt idx="3263">
                  <c:v>32.870699999999999</c:v>
                </c:pt>
                <c:pt idx="3264">
                  <c:v>32.865400000000001</c:v>
                </c:pt>
                <c:pt idx="3265">
                  <c:v>32.862200000000001</c:v>
                </c:pt>
                <c:pt idx="3266">
                  <c:v>32.866999999999997</c:v>
                </c:pt>
                <c:pt idx="3267">
                  <c:v>32.859099999999998</c:v>
                </c:pt>
                <c:pt idx="3268">
                  <c:v>32.869700000000002</c:v>
                </c:pt>
                <c:pt idx="3269">
                  <c:v>32.875</c:v>
                </c:pt>
                <c:pt idx="3270">
                  <c:v>32.875799999999998</c:v>
                </c:pt>
                <c:pt idx="3271">
                  <c:v>32.880899999999997</c:v>
                </c:pt>
                <c:pt idx="3272">
                  <c:v>32.878700000000002</c:v>
                </c:pt>
                <c:pt idx="3273">
                  <c:v>32.881</c:v>
                </c:pt>
                <c:pt idx="3274">
                  <c:v>32.880299999999998</c:v>
                </c:pt>
                <c:pt idx="3275">
                  <c:v>32.872599999999998</c:v>
                </c:pt>
                <c:pt idx="3276">
                  <c:v>32.872799999999998</c:v>
                </c:pt>
                <c:pt idx="3277">
                  <c:v>32.8658</c:v>
                </c:pt>
                <c:pt idx="3278">
                  <c:v>32.863700000000001</c:v>
                </c:pt>
                <c:pt idx="3279">
                  <c:v>32.865299999999998</c:v>
                </c:pt>
                <c:pt idx="3280">
                  <c:v>32.860999999999997</c:v>
                </c:pt>
                <c:pt idx="3281">
                  <c:v>32.865099999999998</c:v>
                </c:pt>
                <c:pt idx="3282">
                  <c:v>32.873899999999999</c:v>
                </c:pt>
                <c:pt idx="3283">
                  <c:v>32.876300000000001</c:v>
                </c:pt>
                <c:pt idx="3284">
                  <c:v>32.878300000000003</c:v>
                </c:pt>
                <c:pt idx="3285">
                  <c:v>32.879199999999997</c:v>
                </c:pt>
                <c:pt idx="3286">
                  <c:v>32.879899999999999</c:v>
                </c:pt>
                <c:pt idx="3287">
                  <c:v>32.881300000000003</c:v>
                </c:pt>
                <c:pt idx="3288">
                  <c:v>32.878300000000003</c:v>
                </c:pt>
                <c:pt idx="3289">
                  <c:v>32.872199999999999</c:v>
                </c:pt>
                <c:pt idx="3290">
                  <c:v>32.870899999999999</c:v>
                </c:pt>
                <c:pt idx="3291">
                  <c:v>32.8626</c:v>
                </c:pt>
                <c:pt idx="3292">
                  <c:v>32.864600000000003</c:v>
                </c:pt>
                <c:pt idx="3293">
                  <c:v>32.868499999999997</c:v>
                </c:pt>
                <c:pt idx="3294">
                  <c:v>32.860399999999998</c:v>
                </c:pt>
                <c:pt idx="3295">
                  <c:v>32.8675</c:v>
                </c:pt>
                <c:pt idx="3296">
                  <c:v>32.875300000000003</c:v>
                </c:pt>
                <c:pt idx="3297">
                  <c:v>32.871200000000002</c:v>
                </c:pt>
                <c:pt idx="3298">
                  <c:v>32.881999999999998</c:v>
                </c:pt>
                <c:pt idx="3299">
                  <c:v>32.881399999999999</c:v>
                </c:pt>
                <c:pt idx="3300">
                  <c:v>32.877699999999997</c:v>
                </c:pt>
                <c:pt idx="3301">
                  <c:v>32.880899999999997</c:v>
                </c:pt>
                <c:pt idx="3302">
                  <c:v>32.878999999999998</c:v>
                </c:pt>
                <c:pt idx="3303">
                  <c:v>32.875300000000003</c:v>
                </c:pt>
                <c:pt idx="3304">
                  <c:v>32.873600000000003</c:v>
                </c:pt>
                <c:pt idx="3305">
                  <c:v>32.869300000000003</c:v>
                </c:pt>
                <c:pt idx="3306">
                  <c:v>32.861800000000002</c:v>
                </c:pt>
                <c:pt idx="3307">
                  <c:v>32.864600000000003</c:v>
                </c:pt>
                <c:pt idx="3308">
                  <c:v>32.862900000000003</c:v>
                </c:pt>
                <c:pt idx="3309">
                  <c:v>32.864899999999999</c:v>
                </c:pt>
                <c:pt idx="3310">
                  <c:v>32.8705</c:v>
                </c:pt>
                <c:pt idx="3311">
                  <c:v>32.871499999999997</c:v>
                </c:pt>
                <c:pt idx="3312">
                  <c:v>32.877800000000001</c:v>
                </c:pt>
                <c:pt idx="3313">
                  <c:v>32.880400000000002</c:v>
                </c:pt>
                <c:pt idx="3314">
                  <c:v>32.878</c:v>
                </c:pt>
                <c:pt idx="3315">
                  <c:v>32.876300000000001</c:v>
                </c:pt>
                <c:pt idx="3316">
                  <c:v>32.881799999999998</c:v>
                </c:pt>
                <c:pt idx="3317">
                  <c:v>32.877600000000001</c:v>
                </c:pt>
                <c:pt idx="3318">
                  <c:v>32.872100000000003</c:v>
                </c:pt>
                <c:pt idx="3319">
                  <c:v>32.870199999999997</c:v>
                </c:pt>
                <c:pt idx="3320">
                  <c:v>32.867400000000004</c:v>
                </c:pt>
                <c:pt idx="3321">
                  <c:v>32.861600000000003</c:v>
                </c:pt>
                <c:pt idx="3322">
                  <c:v>32.866799999999998</c:v>
                </c:pt>
                <c:pt idx="3323">
                  <c:v>32.865299999999998</c:v>
                </c:pt>
                <c:pt idx="3324">
                  <c:v>32.857700000000001</c:v>
                </c:pt>
                <c:pt idx="3325">
                  <c:v>32.865200000000002</c:v>
                </c:pt>
                <c:pt idx="3326">
                  <c:v>32.870199999999997</c:v>
                </c:pt>
                <c:pt idx="3327">
                  <c:v>32.869700000000002</c:v>
                </c:pt>
                <c:pt idx="3328">
                  <c:v>32.8733</c:v>
                </c:pt>
                <c:pt idx="3329">
                  <c:v>32.877000000000002</c:v>
                </c:pt>
                <c:pt idx="3330">
                  <c:v>32.875599999999999</c:v>
                </c:pt>
                <c:pt idx="3331">
                  <c:v>32.877600000000001</c:v>
                </c:pt>
                <c:pt idx="3332">
                  <c:v>32.876899999999999</c:v>
                </c:pt>
                <c:pt idx="3333">
                  <c:v>32.879800000000003</c:v>
                </c:pt>
                <c:pt idx="3334">
                  <c:v>32.875799999999998</c:v>
                </c:pt>
                <c:pt idx="3335">
                  <c:v>32.868499999999997</c:v>
                </c:pt>
                <c:pt idx="3336">
                  <c:v>32.865600000000001</c:v>
                </c:pt>
                <c:pt idx="3337">
                  <c:v>32.868699999999997</c:v>
                </c:pt>
                <c:pt idx="3338">
                  <c:v>32.857799999999997</c:v>
                </c:pt>
                <c:pt idx="3339">
                  <c:v>32.860399999999998</c:v>
                </c:pt>
                <c:pt idx="3340">
                  <c:v>32.858899999999998</c:v>
                </c:pt>
                <c:pt idx="3341">
                  <c:v>32.8613</c:v>
                </c:pt>
                <c:pt idx="3342">
                  <c:v>32.855899999999998</c:v>
                </c:pt>
                <c:pt idx="3343">
                  <c:v>32.860999999999997</c:v>
                </c:pt>
                <c:pt idx="3344">
                  <c:v>32.864899999999999</c:v>
                </c:pt>
                <c:pt idx="3345">
                  <c:v>32.869300000000003</c:v>
                </c:pt>
                <c:pt idx="3346">
                  <c:v>32.868299999999998</c:v>
                </c:pt>
                <c:pt idx="3347">
                  <c:v>32.872700000000002</c:v>
                </c:pt>
                <c:pt idx="3348">
                  <c:v>32.875500000000002</c:v>
                </c:pt>
                <c:pt idx="3349">
                  <c:v>32.871400000000001</c:v>
                </c:pt>
                <c:pt idx="3350">
                  <c:v>32.873100000000001</c:v>
                </c:pt>
                <c:pt idx="3351">
                  <c:v>32.877899999999997</c:v>
                </c:pt>
                <c:pt idx="3352">
                  <c:v>32.875399999999999</c:v>
                </c:pt>
                <c:pt idx="3353">
                  <c:v>32.870199999999997</c:v>
                </c:pt>
                <c:pt idx="3354">
                  <c:v>32.865400000000001</c:v>
                </c:pt>
                <c:pt idx="3355">
                  <c:v>32.863599999999998</c:v>
                </c:pt>
                <c:pt idx="3356">
                  <c:v>32.863700000000001</c:v>
                </c:pt>
                <c:pt idx="3357">
                  <c:v>32.86</c:v>
                </c:pt>
                <c:pt idx="3358">
                  <c:v>32.854599999999998</c:v>
                </c:pt>
                <c:pt idx="3359">
                  <c:v>32.854500000000002</c:v>
                </c:pt>
                <c:pt idx="3360">
                  <c:v>32.854599999999998</c:v>
                </c:pt>
                <c:pt idx="3361">
                  <c:v>32.856900000000003</c:v>
                </c:pt>
                <c:pt idx="3362">
                  <c:v>32.854900000000001</c:v>
                </c:pt>
                <c:pt idx="3363">
                  <c:v>32.855699999999999</c:v>
                </c:pt>
                <c:pt idx="3364">
                  <c:v>32.850299999999997</c:v>
                </c:pt>
                <c:pt idx="3365">
                  <c:v>32.846699999999998</c:v>
                </c:pt>
                <c:pt idx="3366">
                  <c:v>32.8523</c:v>
                </c:pt>
                <c:pt idx="3367">
                  <c:v>32.853200000000001</c:v>
                </c:pt>
                <c:pt idx="3368">
                  <c:v>32.854300000000002</c:v>
                </c:pt>
                <c:pt idx="3369">
                  <c:v>32.860399999999998</c:v>
                </c:pt>
                <c:pt idx="3370">
                  <c:v>32.863900000000001</c:v>
                </c:pt>
                <c:pt idx="3371">
                  <c:v>32.863</c:v>
                </c:pt>
                <c:pt idx="3372">
                  <c:v>32.862000000000002</c:v>
                </c:pt>
                <c:pt idx="3373">
                  <c:v>32.863399999999999</c:v>
                </c:pt>
                <c:pt idx="3374">
                  <c:v>32.865099999999998</c:v>
                </c:pt>
                <c:pt idx="3375">
                  <c:v>32.867100000000001</c:v>
                </c:pt>
                <c:pt idx="3376">
                  <c:v>32.867100000000001</c:v>
                </c:pt>
                <c:pt idx="3377">
                  <c:v>32.865400000000001</c:v>
                </c:pt>
                <c:pt idx="3378">
                  <c:v>32.867199999999997</c:v>
                </c:pt>
                <c:pt idx="3379">
                  <c:v>32.860999999999997</c:v>
                </c:pt>
                <c:pt idx="3380">
                  <c:v>32.867100000000001</c:v>
                </c:pt>
                <c:pt idx="3381">
                  <c:v>32.8703</c:v>
                </c:pt>
                <c:pt idx="3382">
                  <c:v>32.866399999999999</c:v>
                </c:pt>
                <c:pt idx="3383">
                  <c:v>32.864400000000003</c:v>
                </c:pt>
                <c:pt idx="3384">
                  <c:v>32.860599999999998</c:v>
                </c:pt>
                <c:pt idx="3385">
                  <c:v>32.854300000000002</c:v>
                </c:pt>
                <c:pt idx="3386">
                  <c:v>32.851999999999997</c:v>
                </c:pt>
                <c:pt idx="3387">
                  <c:v>32.8551</c:v>
                </c:pt>
                <c:pt idx="3388">
                  <c:v>32.8538</c:v>
                </c:pt>
                <c:pt idx="3389">
                  <c:v>32.846499999999999</c:v>
                </c:pt>
                <c:pt idx="3390">
                  <c:v>32.846200000000003</c:v>
                </c:pt>
                <c:pt idx="3391">
                  <c:v>32.844700000000003</c:v>
                </c:pt>
                <c:pt idx="3392">
                  <c:v>32.846400000000003</c:v>
                </c:pt>
                <c:pt idx="3393">
                  <c:v>32.845300000000002</c:v>
                </c:pt>
                <c:pt idx="3394">
                  <c:v>32.846499999999999</c:v>
                </c:pt>
                <c:pt idx="3395">
                  <c:v>32.842500000000001</c:v>
                </c:pt>
                <c:pt idx="3396">
                  <c:v>32.840899999999998</c:v>
                </c:pt>
                <c:pt idx="3397">
                  <c:v>32.844999999999999</c:v>
                </c:pt>
                <c:pt idx="3398">
                  <c:v>32.844000000000001</c:v>
                </c:pt>
                <c:pt idx="3399">
                  <c:v>32.842599999999997</c:v>
                </c:pt>
                <c:pt idx="3400">
                  <c:v>32.849600000000002</c:v>
                </c:pt>
                <c:pt idx="3401">
                  <c:v>32.847499999999997</c:v>
                </c:pt>
                <c:pt idx="3402">
                  <c:v>32.849699999999999</c:v>
                </c:pt>
                <c:pt idx="3403">
                  <c:v>32.849800000000002</c:v>
                </c:pt>
                <c:pt idx="3404">
                  <c:v>32.848300000000002</c:v>
                </c:pt>
                <c:pt idx="3405">
                  <c:v>32.852400000000003</c:v>
                </c:pt>
                <c:pt idx="3406">
                  <c:v>32.854199999999999</c:v>
                </c:pt>
                <c:pt idx="3407">
                  <c:v>32.856299999999997</c:v>
                </c:pt>
                <c:pt idx="3408">
                  <c:v>32.854399999999998</c:v>
                </c:pt>
                <c:pt idx="3409">
                  <c:v>32.8538</c:v>
                </c:pt>
                <c:pt idx="3410">
                  <c:v>32.848799999999997</c:v>
                </c:pt>
                <c:pt idx="3411">
                  <c:v>32.849899999999998</c:v>
                </c:pt>
                <c:pt idx="3412">
                  <c:v>32.854100000000003</c:v>
                </c:pt>
                <c:pt idx="3413">
                  <c:v>32.857100000000003</c:v>
                </c:pt>
                <c:pt idx="3414">
                  <c:v>32.853999999999999</c:v>
                </c:pt>
                <c:pt idx="3415">
                  <c:v>32.851399999999998</c:v>
                </c:pt>
                <c:pt idx="3416">
                  <c:v>32.8474</c:v>
                </c:pt>
                <c:pt idx="3417">
                  <c:v>32.8431</c:v>
                </c:pt>
                <c:pt idx="3418">
                  <c:v>32.843499999999999</c:v>
                </c:pt>
                <c:pt idx="3419">
                  <c:v>32.8444</c:v>
                </c:pt>
                <c:pt idx="3420">
                  <c:v>32.842799999999997</c:v>
                </c:pt>
                <c:pt idx="3421">
                  <c:v>32.839799999999997</c:v>
                </c:pt>
                <c:pt idx="3422">
                  <c:v>32.837699999999998</c:v>
                </c:pt>
                <c:pt idx="3423">
                  <c:v>32.837200000000003</c:v>
                </c:pt>
                <c:pt idx="3424">
                  <c:v>32.837699999999998</c:v>
                </c:pt>
                <c:pt idx="3425">
                  <c:v>32.8369</c:v>
                </c:pt>
                <c:pt idx="3426">
                  <c:v>32.834600000000002</c:v>
                </c:pt>
                <c:pt idx="3427">
                  <c:v>32.8367</c:v>
                </c:pt>
                <c:pt idx="3428">
                  <c:v>32.837800000000001</c:v>
                </c:pt>
                <c:pt idx="3429">
                  <c:v>32.840800000000002</c:v>
                </c:pt>
                <c:pt idx="3430">
                  <c:v>32.841099999999997</c:v>
                </c:pt>
                <c:pt idx="3431">
                  <c:v>32.842500000000001</c:v>
                </c:pt>
                <c:pt idx="3432">
                  <c:v>32.842799999999997</c:v>
                </c:pt>
                <c:pt idx="3433">
                  <c:v>32.844499999999996</c:v>
                </c:pt>
                <c:pt idx="3434">
                  <c:v>32.844999999999999</c:v>
                </c:pt>
                <c:pt idx="3435">
                  <c:v>32.843000000000004</c:v>
                </c:pt>
                <c:pt idx="3436">
                  <c:v>32.842799999999997</c:v>
                </c:pt>
                <c:pt idx="3437">
                  <c:v>32.842199999999998</c:v>
                </c:pt>
                <c:pt idx="3438">
                  <c:v>32.847799999999999</c:v>
                </c:pt>
                <c:pt idx="3439">
                  <c:v>32.844299999999997</c:v>
                </c:pt>
                <c:pt idx="3440">
                  <c:v>32.841999999999999</c:v>
                </c:pt>
                <c:pt idx="3441">
                  <c:v>32.839700000000001</c:v>
                </c:pt>
                <c:pt idx="3442">
                  <c:v>32.837200000000003</c:v>
                </c:pt>
                <c:pt idx="3443">
                  <c:v>32.835700000000003</c:v>
                </c:pt>
                <c:pt idx="3444">
                  <c:v>32.8369</c:v>
                </c:pt>
                <c:pt idx="3445">
                  <c:v>32.836399999999998</c:v>
                </c:pt>
                <c:pt idx="3446">
                  <c:v>32.831899999999997</c:v>
                </c:pt>
                <c:pt idx="3447">
                  <c:v>32.8294</c:v>
                </c:pt>
                <c:pt idx="3448">
                  <c:v>32.828099999999999</c:v>
                </c:pt>
                <c:pt idx="3449">
                  <c:v>32.826300000000003</c:v>
                </c:pt>
                <c:pt idx="3450">
                  <c:v>32.827399999999997</c:v>
                </c:pt>
                <c:pt idx="3451">
                  <c:v>32.826999999999998</c:v>
                </c:pt>
                <c:pt idx="3452">
                  <c:v>32.8279</c:v>
                </c:pt>
                <c:pt idx="3453">
                  <c:v>32.8245</c:v>
                </c:pt>
                <c:pt idx="3454">
                  <c:v>32.823799999999999</c:v>
                </c:pt>
                <c:pt idx="3455">
                  <c:v>32.8249</c:v>
                </c:pt>
                <c:pt idx="3456">
                  <c:v>32.824599999999997</c:v>
                </c:pt>
                <c:pt idx="3457">
                  <c:v>32.8279</c:v>
                </c:pt>
                <c:pt idx="3458">
                  <c:v>32.829700000000003</c:v>
                </c:pt>
                <c:pt idx="3459">
                  <c:v>32.831600000000002</c:v>
                </c:pt>
                <c:pt idx="3460">
                  <c:v>32.830800000000004</c:v>
                </c:pt>
                <c:pt idx="3461">
                  <c:v>32.833300000000001</c:v>
                </c:pt>
                <c:pt idx="3462">
                  <c:v>32.833599999999997</c:v>
                </c:pt>
                <c:pt idx="3463">
                  <c:v>32.833300000000001</c:v>
                </c:pt>
                <c:pt idx="3464">
                  <c:v>32.834899999999998</c:v>
                </c:pt>
                <c:pt idx="3465">
                  <c:v>32.8339</c:v>
                </c:pt>
                <c:pt idx="3466">
                  <c:v>32.8339</c:v>
                </c:pt>
                <c:pt idx="3467">
                  <c:v>32.829900000000002</c:v>
                </c:pt>
                <c:pt idx="3468">
                  <c:v>32.8337</c:v>
                </c:pt>
                <c:pt idx="3469">
                  <c:v>32.833199999999998</c:v>
                </c:pt>
                <c:pt idx="3470">
                  <c:v>32.834000000000003</c:v>
                </c:pt>
                <c:pt idx="3471">
                  <c:v>32.830800000000004</c:v>
                </c:pt>
                <c:pt idx="3472">
                  <c:v>32.823900000000002</c:v>
                </c:pt>
                <c:pt idx="3473">
                  <c:v>32.822699999999998</c:v>
                </c:pt>
                <c:pt idx="3474">
                  <c:v>32.8232</c:v>
                </c:pt>
                <c:pt idx="3475">
                  <c:v>32.824300000000001</c:v>
                </c:pt>
                <c:pt idx="3476">
                  <c:v>32.819099999999999</c:v>
                </c:pt>
                <c:pt idx="3477">
                  <c:v>32.817999999999998</c:v>
                </c:pt>
                <c:pt idx="3478">
                  <c:v>32.815100000000001</c:v>
                </c:pt>
                <c:pt idx="3479">
                  <c:v>32.814900000000002</c:v>
                </c:pt>
                <c:pt idx="3480">
                  <c:v>32.816299999999998</c:v>
                </c:pt>
                <c:pt idx="3481">
                  <c:v>32.814799999999998</c:v>
                </c:pt>
                <c:pt idx="3482">
                  <c:v>32.815100000000001</c:v>
                </c:pt>
                <c:pt idx="3483">
                  <c:v>32.8093</c:v>
                </c:pt>
                <c:pt idx="3484">
                  <c:v>32.807200000000002</c:v>
                </c:pt>
                <c:pt idx="3485">
                  <c:v>32.812899999999999</c:v>
                </c:pt>
                <c:pt idx="3486">
                  <c:v>32.813699999999997</c:v>
                </c:pt>
                <c:pt idx="3487">
                  <c:v>32.816000000000003</c:v>
                </c:pt>
                <c:pt idx="3488">
                  <c:v>32.8172</c:v>
                </c:pt>
                <c:pt idx="3489">
                  <c:v>32.817300000000003</c:v>
                </c:pt>
                <c:pt idx="3490">
                  <c:v>32.816899999999997</c:v>
                </c:pt>
                <c:pt idx="3491">
                  <c:v>32.816899999999997</c:v>
                </c:pt>
                <c:pt idx="3492">
                  <c:v>32.82</c:v>
                </c:pt>
                <c:pt idx="3493">
                  <c:v>32.821899999999999</c:v>
                </c:pt>
                <c:pt idx="3494">
                  <c:v>32.819099999999999</c:v>
                </c:pt>
                <c:pt idx="3495">
                  <c:v>32.819499999999998</c:v>
                </c:pt>
                <c:pt idx="3496">
                  <c:v>32.817300000000003</c:v>
                </c:pt>
                <c:pt idx="3497">
                  <c:v>32.822499999999998</c:v>
                </c:pt>
                <c:pt idx="3498">
                  <c:v>32.820399999999999</c:v>
                </c:pt>
                <c:pt idx="3499">
                  <c:v>32.817399999999999</c:v>
                </c:pt>
                <c:pt idx="3500">
                  <c:v>32.815199999999997</c:v>
                </c:pt>
                <c:pt idx="3501">
                  <c:v>32.811300000000003</c:v>
                </c:pt>
                <c:pt idx="3502">
                  <c:v>32.809899999999999</c:v>
                </c:pt>
                <c:pt idx="3503">
                  <c:v>32.81</c:v>
                </c:pt>
                <c:pt idx="3504">
                  <c:v>32.806399999999996</c:v>
                </c:pt>
                <c:pt idx="3505">
                  <c:v>32.802599999999998</c:v>
                </c:pt>
                <c:pt idx="3506">
                  <c:v>32.801099999999998</c:v>
                </c:pt>
                <c:pt idx="3507">
                  <c:v>32.802300000000002</c:v>
                </c:pt>
                <c:pt idx="3508">
                  <c:v>32.802500000000002</c:v>
                </c:pt>
                <c:pt idx="3509">
                  <c:v>32.800800000000002</c:v>
                </c:pt>
                <c:pt idx="3510">
                  <c:v>32.799300000000002</c:v>
                </c:pt>
                <c:pt idx="3511">
                  <c:v>32.7973</c:v>
                </c:pt>
                <c:pt idx="3512">
                  <c:v>32.799199999999999</c:v>
                </c:pt>
                <c:pt idx="3513">
                  <c:v>32.800899999999999</c:v>
                </c:pt>
                <c:pt idx="3514">
                  <c:v>32.801099999999998</c:v>
                </c:pt>
                <c:pt idx="3515">
                  <c:v>32.803199999999997</c:v>
                </c:pt>
                <c:pt idx="3516">
                  <c:v>32.802100000000003</c:v>
                </c:pt>
                <c:pt idx="3517">
                  <c:v>32.8063</c:v>
                </c:pt>
                <c:pt idx="3518">
                  <c:v>32.803699999999999</c:v>
                </c:pt>
                <c:pt idx="3519">
                  <c:v>32.807400000000001</c:v>
                </c:pt>
                <c:pt idx="3520">
                  <c:v>32.805</c:v>
                </c:pt>
                <c:pt idx="3521">
                  <c:v>32.806399999999996</c:v>
                </c:pt>
                <c:pt idx="3522">
                  <c:v>32.805300000000003</c:v>
                </c:pt>
                <c:pt idx="3523">
                  <c:v>32.805700000000002</c:v>
                </c:pt>
                <c:pt idx="3524">
                  <c:v>32.808599999999998</c:v>
                </c:pt>
                <c:pt idx="3525">
                  <c:v>32.803899999999999</c:v>
                </c:pt>
                <c:pt idx="3526">
                  <c:v>32.803600000000003</c:v>
                </c:pt>
                <c:pt idx="3527">
                  <c:v>32.799900000000001</c:v>
                </c:pt>
                <c:pt idx="3528">
                  <c:v>32.799700000000001</c:v>
                </c:pt>
                <c:pt idx="3529">
                  <c:v>32.795699999999997</c:v>
                </c:pt>
                <c:pt idx="3530">
                  <c:v>32.798699999999997</c:v>
                </c:pt>
                <c:pt idx="3531">
                  <c:v>32.7941</c:v>
                </c:pt>
                <c:pt idx="3532">
                  <c:v>32.791600000000003</c:v>
                </c:pt>
                <c:pt idx="3533">
                  <c:v>32.789200000000001</c:v>
                </c:pt>
                <c:pt idx="3534">
                  <c:v>32.790199999999999</c:v>
                </c:pt>
                <c:pt idx="3535">
                  <c:v>32.792900000000003</c:v>
                </c:pt>
                <c:pt idx="3536">
                  <c:v>32.7898</c:v>
                </c:pt>
                <c:pt idx="3537">
                  <c:v>32.786200000000001</c:v>
                </c:pt>
                <c:pt idx="3538">
                  <c:v>32.787500000000001</c:v>
                </c:pt>
                <c:pt idx="3539">
                  <c:v>32.791499999999999</c:v>
                </c:pt>
                <c:pt idx="3540">
                  <c:v>32.791899999999998</c:v>
                </c:pt>
                <c:pt idx="3541">
                  <c:v>32.794499999999999</c:v>
                </c:pt>
                <c:pt idx="3542">
                  <c:v>32.792499999999997</c:v>
                </c:pt>
                <c:pt idx="3543">
                  <c:v>32.794600000000003</c:v>
                </c:pt>
                <c:pt idx="3544">
                  <c:v>32.7928</c:v>
                </c:pt>
                <c:pt idx="3545">
                  <c:v>32.793700000000001</c:v>
                </c:pt>
                <c:pt idx="3546">
                  <c:v>32.796100000000003</c:v>
                </c:pt>
                <c:pt idx="3547">
                  <c:v>32.795999999999999</c:v>
                </c:pt>
                <c:pt idx="3548">
                  <c:v>32.795400000000001</c:v>
                </c:pt>
                <c:pt idx="3549">
                  <c:v>32.793700000000001</c:v>
                </c:pt>
                <c:pt idx="3550">
                  <c:v>32.794800000000002</c:v>
                </c:pt>
                <c:pt idx="3551">
                  <c:v>32.7928</c:v>
                </c:pt>
                <c:pt idx="3552">
                  <c:v>32.791899999999998</c:v>
                </c:pt>
                <c:pt idx="3553">
                  <c:v>32.794499999999999</c:v>
                </c:pt>
                <c:pt idx="3554">
                  <c:v>32.792000000000002</c:v>
                </c:pt>
                <c:pt idx="3555">
                  <c:v>32.790900000000001</c:v>
                </c:pt>
                <c:pt idx="3556">
                  <c:v>32.7896</c:v>
                </c:pt>
                <c:pt idx="3557">
                  <c:v>32.783200000000001</c:v>
                </c:pt>
                <c:pt idx="3558">
                  <c:v>32.782600000000002</c:v>
                </c:pt>
                <c:pt idx="3559">
                  <c:v>32.78</c:v>
                </c:pt>
                <c:pt idx="3560">
                  <c:v>32.777999999999999</c:v>
                </c:pt>
                <c:pt idx="3561">
                  <c:v>32.771000000000001</c:v>
                </c:pt>
                <c:pt idx="3562">
                  <c:v>32.772300000000001</c:v>
                </c:pt>
                <c:pt idx="3563">
                  <c:v>32.771999999999998</c:v>
                </c:pt>
                <c:pt idx="3564">
                  <c:v>32.766800000000003</c:v>
                </c:pt>
                <c:pt idx="3565">
                  <c:v>32.767699999999998</c:v>
                </c:pt>
                <c:pt idx="3566">
                  <c:v>32.7652</c:v>
                </c:pt>
                <c:pt idx="3567">
                  <c:v>32.768799999999999</c:v>
                </c:pt>
                <c:pt idx="3568">
                  <c:v>32.772100000000002</c:v>
                </c:pt>
                <c:pt idx="3569">
                  <c:v>32.774999999999999</c:v>
                </c:pt>
                <c:pt idx="3570">
                  <c:v>32.774700000000003</c:v>
                </c:pt>
                <c:pt idx="3571">
                  <c:v>32.775399999999998</c:v>
                </c:pt>
                <c:pt idx="3572">
                  <c:v>32.776899999999998</c:v>
                </c:pt>
                <c:pt idx="3573">
                  <c:v>32.777700000000003</c:v>
                </c:pt>
                <c:pt idx="3574">
                  <c:v>32.777200000000001</c:v>
                </c:pt>
                <c:pt idx="3575">
                  <c:v>32.773899999999998</c:v>
                </c:pt>
                <c:pt idx="3576">
                  <c:v>32.775799999999997</c:v>
                </c:pt>
                <c:pt idx="3577">
                  <c:v>32.779600000000002</c:v>
                </c:pt>
                <c:pt idx="3578">
                  <c:v>32.773299999999999</c:v>
                </c:pt>
                <c:pt idx="3579">
                  <c:v>32.769300000000001</c:v>
                </c:pt>
                <c:pt idx="3580">
                  <c:v>32.765999999999998</c:v>
                </c:pt>
                <c:pt idx="3581">
                  <c:v>32.7637</c:v>
                </c:pt>
                <c:pt idx="3582">
                  <c:v>32.761699999999998</c:v>
                </c:pt>
                <c:pt idx="3583">
                  <c:v>32.761499999999998</c:v>
                </c:pt>
                <c:pt idx="3584">
                  <c:v>32.757199999999997</c:v>
                </c:pt>
                <c:pt idx="3585">
                  <c:v>32.755499999999998</c:v>
                </c:pt>
                <c:pt idx="3586">
                  <c:v>32.755299999999998</c:v>
                </c:pt>
                <c:pt idx="3587">
                  <c:v>32.754199999999997</c:v>
                </c:pt>
                <c:pt idx="3588">
                  <c:v>32.755600000000001</c:v>
                </c:pt>
                <c:pt idx="3589">
                  <c:v>32.752200000000002</c:v>
                </c:pt>
                <c:pt idx="3590">
                  <c:v>32.750500000000002</c:v>
                </c:pt>
                <c:pt idx="3591">
                  <c:v>32.751600000000003</c:v>
                </c:pt>
                <c:pt idx="3592">
                  <c:v>32.754600000000003</c:v>
                </c:pt>
                <c:pt idx="3593">
                  <c:v>32.755099999999999</c:v>
                </c:pt>
                <c:pt idx="3594">
                  <c:v>32.756399999999999</c:v>
                </c:pt>
                <c:pt idx="3595">
                  <c:v>32.755499999999998</c:v>
                </c:pt>
                <c:pt idx="3596">
                  <c:v>32.758400000000002</c:v>
                </c:pt>
                <c:pt idx="3597">
                  <c:v>32.758499999999998</c:v>
                </c:pt>
                <c:pt idx="3598">
                  <c:v>32.758200000000002</c:v>
                </c:pt>
                <c:pt idx="3599">
                  <c:v>32.756100000000004</c:v>
                </c:pt>
                <c:pt idx="3600">
                  <c:v>32.755099999999999</c:v>
                </c:pt>
                <c:pt idx="3601">
                  <c:v>32.759900000000002</c:v>
                </c:pt>
                <c:pt idx="3602">
                  <c:v>32.756900000000002</c:v>
                </c:pt>
                <c:pt idx="3603">
                  <c:v>32.753700000000002</c:v>
                </c:pt>
                <c:pt idx="3604">
                  <c:v>32.75</c:v>
                </c:pt>
                <c:pt idx="3605">
                  <c:v>32.749400000000001</c:v>
                </c:pt>
                <c:pt idx="3606">
                  <c:v>32.746699999999997</c:v>
                </c:pt>
                <c:pt idx="3607">
                  <c:v>32.743499999999997</c:v>
                </c:pt>
                <c:pt idx="3608">
                  <c:v>32.742400000000004</c:v>
                </c:pt>
                <c:pt idx="3609">
                  <c:v>32.741900000000001</c:v>
                </c:pt>
                <c:pt idx="3610">
                  <c:v>32.738300000000002</c:v>
                </c:pt>
                <c:pt idx="3611">
                  <c:v>32.739400000000003</c:v>
                </c:pt>
                <c:pt idx="3612">
                  <c:v>32.741100000000003</c:v>
                </c:pt>
                <c:pt idx="3613">
                  <c:v>32.7455</c:v>
                </c:pt>
                <c:pt idx="3614">
                  <c:v>32.744100000000003</c:v>
                </c:pt>
                <c:pt idx="3615">
                  <c:v>32.742699999999999</c:v>
                </c:pt>
                <c:pt idx="3616">
                  <c:v>32.749499999999998</c:v>
                </c:pt>
                <c:pt idx="3617">
                  <c:v>32.749000000000002</c:v>
                </c:pt>
                <c:pt idx="3618">
                  <c:v>32.749699999999997</c:v>
                </c:pt>
                <c:pt idx="3619">
                  <c:v>32.747300000000003</c:v>
                </c:pt>
                <c:pt idx="3620">
                  <c:v>32.746899999999997</c:v>
                </c:pt>
                <c:pt idx="3621">
                  <c:v>32.746099999999998</c:v>
                </c:pt>
                <c:pt idx="3622">
                  <c:v>32.738199999999999</c:v>
                </c:pt>
                <c:pt idx="3623">
                  <c:v>32.740200000000002</c:v>
                </c:pt>
                <c:pt idx="3624">
                  <c:v>32.733899999999998</c:v>
                </c:pt>
                <c:pt idx="3625">
                  <c:v>32.730600000000003</c:v>
                </c:pt>
                <c:pt idx="3626">
                  <c:v>32.7303</c:v>
                </c:pt>
                <c:pt idx="3627">
                  <c:v>32.731000000000002</c:v>
                </c:pt>
                <c:pt idx="3628">
                  <c:v>32.7258</c:v>
                </c:pt>
                <c:pt idx="3629">
                  <c:v>32.729399999999998</c:v>
                </c:pt>
                <c:pt idx="3630">
                  <c:v>32.730499999999999</c:v>
                </c:pt>
                <c:pt idx="3631">
                  <c:v>32.7331</c:v>
                </c:pt>
                <c:pt idx="3632">
                  <c:v>32.731999999999999</c:v>
                </c:pt>
                <c:pt idx="3633">
                  <c:v>32.734200000000001</c:v>
                </c:pt>
                <c:pt idx="3634">
                  <c:v>32.735900000000001</c:v>
                </c:pt>
                <c:pt idx="3635">
                  <c:v>32.737099999999998</c:v>
                </c:pt>
                <c:pt idx="3636">
                  <c:v>32.737499999999997</c:v>
                </c:pt>
                <c:pt idx="3637">
                  <c:v>32.736199999999997</c:v>
                </c:pt>
                <c:pt idx="3638">
                  <c:v>32.733400000000003</c:v>
                </c:pt>
                <c:pt idx="3639">
                  <c:v>32.736600000000003</c:v>
                </c:pt>
                <c:pt idx="3640">
                  <c:v>32.734400000000001</c:v>
                </c:pt>
                <c:pt idx="3641">
                  <c:v>32.732500000000002</c:v>
                </c:pt>
                <c:pt idx="3642">
                  <c:v>32.729100000000003</c:v>
                </c:pt>
                <c:pt idx="3643">
                  <c:v>32.724499999999999</c:v>
                </c:pt>
                <c:pt idx="3644">
                  <c:v>32.722799999999999</c:v>
                </c:pt>
                <c:pt idx="3645">
                  <c:v>32.7258</c:v>
                </c:pt>
                <c:pt idx="3646">
                  <c:v>32.716799999999999</c:v>
                </c:pt>
                <c:pt idx="3647">
                  <c:v>32.714599999999997</c:v>
                </c:pt>
                <c:pt idx="3648">
                  <c:v>32.714100000000002</c:v>
                </c:pt>
                <c:pt idx="3649">
                  <c:v>32.715000000000003</c:v>
                </c:pt>
                <c:pt idx="3650">
                  <c:v>32.714500000000001</c:v>
                </c:pt>
                <c:pt idx="3651">
                  <c:v>32.710700000000003</c:v>
                </c:pt>
                <c:pt idx="3652">
                  <c:v>32.712299999999999</c:v>
                </c:pt>
                <c:pt idx="3653">
                  <c:v>32.715400000000002</c:v>
                </c:pt>
                <c:pt idx="3654">
                  <c:v>32.716700000000003</c:v>
                </c:pt>
                <c:pt idx="3655">
                  <c:v>32.717300000000002</c:v>
                </c:pt>
                <c:pt idx="3656">
                  <c:v>32.717300000000002</c:v>
                </c:pt>
                <c:pt idx="3657">
                  <c:v>32.720799999999997</c:v>
                </c:pt>
                <c:pt idx="3658">
                  <c:v>32.719200000000001</c:v>
                </c:pt>
                <c:pt idx="3659">
                  <c:v>32.716500000000003</c:v>
                </c:pt>
                <c:pt idx="3660">
                  <c:v>32.718899999999998</c:v>
                </c:pt>
                <c:pt idx="3661">
                  <c:v>32.719200000000001</c:v>
                </c:pt>
                <c:pt idx="3662">
                  <c:v>32.715299999999999</c:v>
                </c:pt>
                <c:pt idx="3663">
                  <c:v>32.712400000000002</c:v>
                </c:pt>
                <c:pt idx="3664">
                  <c:v>32.709600000000002</c:v>
                </c:pt>
                <c:pt idx="3665">
                  <c:v>32.709299999999999</c:v>
                </c:pt>
                <c:pt idx="3666">
                  <c:v>32.705500000000001</c:v>
                </c:pt>
                <c:pt idx="3667">
                  <c:v>32.706000000000003</c:v>
                </c:pt>
                <c:pt idx="3668">
                  <c:v>32.707000000000001</c:v>
                </c:pt>
                <c:pt idx="3669">
                  <c:v>32.702500000000001</c:v>
                </c:pt>
                <c:pt idx="3670">
                  <c:v>32.704599999999999</c:v>
                </c:pt>
                <c:pt idx="3671">
                  <c:v>32.708399999999997</c:v>
                </c:pt>
                <c:pt idx="3672">
                  <c:v>32.709899999999998</c:v>
                </c:pt>
                <c:pt idx="3673">
                  <c:v>32.7104</c:v>
                </c:pt>
                <c:pt idx="3674">
                  <c:v>32.710799999999999</c:v>
                </c:pt>
                <c:pt idx="3675">
                  <c:v>32.710099999999997</c:v>
                </c:pt>
                <c:pt idx="3676">
                  <c:v>32.708399999999997</c:v>
                </c:pt>
                <c:pt idx="3677">
                  <c:v>32.710900000000002</c:v>
                </c:pt>
                <c:pt idx="3678">
                  <c:v>32.709600000000002</c:v>
                </c:pt>
                <c:pt idx="3679">
                  <c:v>32.702800000000003</c:v>
                </c:pt>
                <c:pt idx="3680">
                  <c:v>32.698599999999999</c:v>
                </c:pt>
                <c:pt idx="3681">
                  <c:v>32.701700000000002</c:v>
                </c:pt>
                <c:pt idx="3682">
                  <c:v>32.690800000000003</c:v>
                </c:pt>
                <c:pt idx="3683">
                  <c:v>32.692399999999999</c:v>
                </c:pt>
                <c:pt idx="3684">
                  <c:v>32.691099999999999</c:v>
                </c:pt>
                <c:pt idx="3685">
                  <c:v>32.690100000000001</c:v>
                </c:pt>
                <c:pt idx="3686">
                  <c:v>32.686</c:v>
                </c:pt>
                <c:pt idx="3687">
                  <c:v>32.69</c:v>
                </c:pt>
                <c:pt idx="3688">
                  <c:v>32.693899999999999</c:v>
                </c:pt>
                <c:pt idx="3689">
                  <c:v>32.695900000000002</c:v>
                </c:pt>
                <c:pt idx="3690">
                  <c:v>32.696399999999997</c:v>
                </c:pt>
                <c:pt idx="3691">
                  <c:v>32.700699999999998</c:v>
                </c:pt>
                <c:pt idx="3692">
                  <c:v>32.697000000000003</c:v>
                </c:pt>
                <c:pt idx="3693">
                  <c:v>32.6967</c:v>
                </c:pt>
                <c:pt idx="3694">
                  <c:v>32.696399999999997</c:v>
                </c:pt>
                <c:pt idx="3695">
                  <c:v>32.696100000000001</c:v>
                </c:pt>
                <c:pt idx="3696">
                  <c:v>32.695900000000002</c:v>
                </c:pt>
                <c:pt idx="3697">
                  <c:v>32.687399999999997</c:v>
                </c:pt>
                <c:pt idx="3698">
                  <c:v>32.682499999999997</c:v>
                </c:pt>
                <c:pt idx="3699">
                  <c:v>32.684100000000001</c:v>
                </c:pt>
                <c:pt idx="3700">
                  <c:v>32.677799999999998</c:v>
                </c:pt>
                <c:pt idx="3701">
                  <c:v>32.671500000000002</c:v>
                </c:pt>
                <c:pt idx="3702">
                  <c:v>32.675899999999999</c:v>
                </c:pt>
                <c:pt idx="3703">
                  <c:v>32.673200000000001</c:v>
                </c:pt>
                <c:pt idx="3704">
                  <c:v>32.671199999999999</c:v>
                </c:pt>
                <c:pt idx="3705">
                  <c:v>32.671100000000003</c:v>
                </c:pt>
                <c:pt idx="3706">
                  <c:v>32.673299999999998</c:v>
                </c:pt>
                <c:pt idx="3707">
                  <c:v>32.679900000000004</c:v>
                </c:pt>
                <c:pt idx="3708">
                  <c:v>32.679400000000001</c:v>
                </c:pt>
                <c:pt idx="3709">
                  <c:v>32.678199999999997</c:v>
                </c:pt>
                <c:pt idx="3710">
                  <c:v>32.681600000000003</c:v>
                </c:pt>
                <c:pt idx="3711">
                  <c:v>32.680300000000003</c:v>
                </c:pt>
                <c:pt idx="3712">
                  <c:v>32.678800000000003</c:v>
                </c:pt>
                <c:pt idx="3713">
                  <c:v>32.683</c:v>
                </c:pt>
                <c:pt idx="3714">
                  <c:v>32.677799999999998</c:v>
                </c:pt>
                <c:pt idx="3715">
                  <c:v>32.675800000000002</c:v>
                </c:pt>
                <c:pt idx="3716">
                  <c:v>32.671399999999998</c:v>
                </c:pt>
                <c:pt idx="3717">
                  <c:v>32.670299999999997</c:v>
                </c:pt>
                <c:pt idx="3718">
                  <c:v>32.6629</c:v>
                </c:pt>
                <c:pt idx="3719">
                  <c:v>32.664000000000001</c:v>
                </c:pt>
                <c:pt idx="3720">
                  <c:v>32.663499999999999</c:v>
                </c:pt>
                <c:pt idx="3721">
                  <c:v>32.656799999999997</c:v>
                </c:pt>
                <c:pt idx="3722">
                  <c:v>32.659799999999997</c:v>
                </c:pt>
                <c:pt idx="3723">
                  <c:v>32.665300000000002</c:v>
                </c:pt>
                <c:pt idx="3724">
                  <c:v>32.666800000000002</c:v>
                </c:pt>
                <c:pt idx="3725">
                  <c:v>32.669400000000003</c:v>
                </c:pt>
                <c:pt idx="3726">
                  <c:v>32.668199999999999</c:v>
                </c:pt>
                <c:pt idx="3727">
                  <c:v>32.667299999999997</c:v>
                </c:pt>
                <c:pt idx="3728">
                  <c:v>32.665799999999997</c:v>
                </c:pt>
                <c:pt idx="3729">
                  <c:v>32.668500000000002</c:v>
                </c:pt>
                <c:pt idx="3730">
                  <c:v>32.667099999999998</c:v>
                </c:pt>
                <c:pt idx="3731">
                  <c:v>32.658999999999999</c:v>
                </c:pt>
                <c:pt idx="3732">
                  <c:v>32.6599</c:v>
                </c:pt>
                <c:pt idx="3733">
                  <c:v>32.653700000000001</c:v>
                </c:pt>
                <c:pt idx="3734">
                  <c:v>32.65</c:v>
                </c:pt>
                <c:pt idx="3735">
                  <c:v>32.6541</c:v>
                </c:pt>
                <c:pt idx="3736">
                  <c:v>32.651499999999999</c:v>
                </c:pt>
                <c:pt idx="3737">
                  <c:v>32.648200000000003</c:v>
                </c:pt>
                <c:pt idx="3738">
                  <c:v>32.649799999999999</c:v>
                </c:pt>
                <c:pt idx="3739">
                  <c:v>32.653300000000002</c:v>
                </c:pt>
                <c:pt idx="3740">
                  <c:v>32.653300000000002</c:v>
                </c:pt>
                <c:pt idx="3741">
                  <c:v>32.655200000000001</c:v>
                </c:pt>
                <c:pt idx="3742">
                  <c:v>32.659300000000002</c:v>
                </c:pt>
                <c:pt idx="3743">
                  <c:v>32.656500000000001</c:v>
                </c:pt>
                <c:pt idx="3744">
                  <c:v>32.654800000000002</c:v>
                </c:pt>
                <c:pt idx="3745">
                  <c:v>32.6569</c:v>
                </c:pt>
                <c:pt idx="3746">
                  <c:v>32.654400000000003</c:v>
                </c:pt>
                <c:pt idx="3747">
                  <c:v>32.651499999999999</c:v>
                </c:pt>
                <c:pt idx="3748">
                  <c:v>32.644399999999997</c:v>
                </c:pt>
                <c:pt idx="3749">
                  <c:v>32.647399999999998</c:v>
                </c:pt>
                <c:pt idx="3750">
                  <c:v>32.642200000000003</c:v>
                </c:pt>
                <c:pt idx="3751">
                  <c:v>32.6404</c:v>
                </c:pt>
                <c:pt idx="3752">
                  <c:v>32.639899999999997</c:v>
                </c:pt>
                <c:pt idx="3753">
                  <c:v>32.636299999999999</c:v>
                </c:pt>
                <c:pt idx="3754">
                  <c:v>32.637300000000003</c:v>
                </c:pt>
                <c:pt idx="3755">
                  <c:v>32.637599999999999</c:v>
                </c:pt>
                <c:pt idx="3756">
                  <c:v>32.641300000000001</c:v>
                </c:pt>
                <c:pt idx="3757">
                  <c:v>32.641800000000003</c:v>
                </c:pt>
                <c:pt idx="3758">
                  <c:v>32.645099999999999</c:v>
                </c:pt>
                <c:pt idx="3759">
                  <c:v>32.644799999999996</c:v>
                </c:pt>
                <c:pt idx="3760">
                  <c:v>32.645299999999999</c:v>
                </c:pt>
                <c:pt idx="3761">
                  <c:v>32.647100000000002</c:v>
                </c:pt>
                <c:pt idx="3762">
                  <c:v>32.643900000000002</c:v>
                </c:pt>
                <c:pt idx="3763">
                  <c:v>32.6389</c:v>
                </c:pt>
                <c:pt idx="3764">
                  <c:v>32.635399999999997</c:v>
                </c:pt>
                <c:pt idx="3765">
                  <c:v>32.633400000000002</c:v>
                </c:pt>
                <c:pt idx="3766">
                  <c:v>32.628700000000002</c:v>
                </c:pt>
                <c:pt idx="3767">
                  <c:v>32.628100000000003</c:v>
                </c:pt>
                <c:pt idx="3768">
                  <c:v>32.6252</c:v>
                </c:pt>
                <c:pt idx="3769">
                  <c:v>32.626199999999997</c:v>
                </c:pt>
                <c:pt idx="3770">
                  <c:v>32.631999999999998</c:v>
                </c:pt>
                <c:pt idx="3771">
                  <c:v>32.632100000000001</c:v>
                </c:pt>
                <c:pt idx="3772">
                  <c:v>32.634399999999999</c:v>
                </c:pt>
                <c:pt idx="3773">
                  <c:v>32.634799999999998</c:v>
                </c:pt>
                <c:pt idx="3774">
                  <c:v>32.633000000000003</c:v>
                </c:pt>
                <c:pt idx="3775">
                  <c:v>32.634300000000003</c:v>
                </c:pt>
                <c:pt idx="3776">
                  <c:v>32.634099999999997</c:v>
                </c:pt>
                <c:pt idx="3777">
                  <c:v>32.628300000000003</c:v>
                </c:pt>
                <c:pt idx="3778">
                  <c:v>32.625999999999998</c:v>
                </c:pt>
                <c:pt idx="3779">
                  <c:v>32.623600000000003</c:v>
                </c:pt>
                <c:pt idx="3780">
                  <c:v>32.618600000000001</c:v>
                </c:pt>
                <c:pt idx="3781">
                  <c:v>32.618699999999997</c:v>
                </c:pt>
                <c:pt idx="3782">
                  <c:v>32.618600000000001</c:v>
                </c:pt>
                <c:pt idx="3783">
                  <c:v>32.616399999999999</c:v>
                </c:pt>
                <c:pt idx="3784">
                  <c:v>32.619500000000002</c:v>
                </c:pt>
                <c:pt idx="3785">
                  <c:v>32.623600000000003</c:v>
                </c:pt>
                <c:pt idx="3786">
                  <c:v>32.622500000000002</c:v>
                </c:pt>
                <c:pt idx="3787">
                  <c:v>32.626800000000003</c:v>
                </c:pt>
                <c:pt idx="3788">
                  <c:v>32.624299999999998</c:v>
                </c:pt>
                <c:pt idx="3789">
                  <c:v>32.624000000000002</c:v>
                </c:pt>
                <c:pt idx="3790">
                  <c:v>32.625999999999998</c:v>
                </c:pt>
                <c:pt idx="3791">
                  <c:v>32.622900000000001</c:v>
                </c:pt>
                <c:pt idx="3792">
                  <c:v>32.615499999999997</c:v>
                </c:pt>
                <c:pt idx="3793">
                  <c:v>32.611199999999997</c:v>
                </c:pt>
                <c:pt idx="3794">
                  <c:v>32.6113</c:v>
                </c:pt>
                <c:pt idx="3795">
                  <c:v>32.6083</c:v>
                </c:pt>
                <c:pt idx="3796">
                  <c:v>32.605200000000004</c:v>
                </c:pt>
                <c:pt idx="3797">
                  <c:v>32.603200000000001</c:v>
                </c:pt>
                <c:pt idx="3798">
                  <c:v>32.605400000000003</c:v>
                </c:pt>
                <c:pt idx="3799">
                  <c:v>32.603400000000001</c:v>
                </c:pt>
                <c:pt idx="3800">
                  <c:v>32.597200000000001</c:v>
                </c:pt>
                <c:pt idx="3801">
                  <c:v>32.603000000000002</c:v>
                </c:pt>
                <c:pt idx="3802">
                  <c:v>32.601999999999997</c:v>
                </c:pt>
                <c:pt idx="3803">
                  <c:v>32.604799999999997</c:v>
                </c:pt>
                <c:pt idx="3804">
                  <c:v>32.605899999999998</c:v>
                </c:pt>
                <c:pt idx="3805">
                  <c:v>32.605200000000004</c:v>
                </c:pt>
                <c:pt idx="3806">
                  <c:v>32.603999999999999</c:v>
                </c:pt>
                <c:pt idx="3807">
                  <c:v>32.607100000000003</c:v>
                </c:pt>
                <c:pt idx="3808">
                  <c:v>32.609200000000001</c:v>
                </c:pt>
                <c:pt idx="3809">
                  <c:v>32.608800000000002</c:v>
                </c:pt>
                <c:pt idx="3810">
                  <c:v>32.604399999999998</c:v>
                </c:pt>
                <c:pt idx="3811">
                  <c:v>32.602600000000002</c:v>
                </c:pt>
                <c:pt idx="3812">
                  <c:v>32.603900000000003</c:v>
                </c:pt>
                <c:pt idx="3813">
                  <c:v>32.606099999999998</c:v>
                </c:pt>
                <c:pt idx="3814">
                  <c:v>32.603000000000002</c:v>
                </c:pt>
                <c:pt idx="3815">
                  <c:v>32.602600000000002</c:v>
                </c:pt>
                <c:pt idx="3816">
                  <c:v>32.596899999999998</c:v>
                </c:pt>
                <c:pt idx="3817">
                  <c:v>32.593499999999999</c:v>
                </c:pt>
                <c:pt idx="3818">
                  <c:v>32.592300000000002</c:v>
                </c:pt>
                <c:pt idx="3819">
                  <c:v>32.5854</c:v>
                </c:pt>
                <c:pt idx="3820">
                  <c:v>32.5854</c:v>
                </c:pt>
                <c:pt idx="3821">
                  <c:v>32.585999999999999</c:v>
                </c:pt>
                <c:pt idx="3822">
                  <c:v>32.584099999999999</c:v>
                </c:pt>
                <c:pt idx="3823">
                  <c:v>32.5792</c:v>
                </c:pt>
                <c:pt idx="3824">
                  <c:v>32.581899999999997</c:v>
                </c:pt>
                <c:pt idx="3825">
                  <c:v>32.584299999999999</c:v>
                </c:pt>
                <c:pt idx="3826">
                  <c:v>32.586199999999998</c:v>
                </c:pt>
                <c:pt idx="3827">
                  <c:v>32.587899999999998</c:v>
                </c:pt>
                <c:pt idx="3828">
                  <c:v>32.592300000000002</c:v>
                </c:pt>
                <c:pt idx="3829">
                  <c:v>32.589700000000001</c:v>
                </c:pt>
                <c:pt idx="3830">
                  <c:v>32.5871</c:v>
                </c:pt>
                <c:pt idx="3831">
                  <c:v>32.590499999999999</c:v>
                </c:pt>
                <c:pt idx="3832">
                  <c:v>32.5871</c:v>
                </c:pt>
                <c:pt idx="3833">
                  <c:v>32.580199999999998</c:v>
                </c:pt>
                <c:pt idx="3834">
                  <c:v>32.577599999999997</c:v>
                </c:pt>
                <c:pt idx="3835">
                  <c:v>32.574399999999997</c:v>
                </c:pt>
                <c:pt idx="3836">
                  <c:v>32.572499999999998</c:v>
                </c:pt>
                <c:pt idx="3837">
                  <c:v>32.574399999999997</c:v>
                </c:pt>
                <c:pt idx="3838">
                  <c:v>32.573599999999999</c:v>
                </c:pt>
                <c:pt idx="3839">
                  <c:v>32.571100000000001</c:v>
                </c:pt>
                <c:pt idx="3840">
                  <c:v>32.572400000000002</c:v>
                </c:pt>
                <c:pt idx="3841">
                  <c:v>32.575800000000001</c:v>
                </c:pt>
                <c:pt idx="3842">
                  <c:v>32.573900000000002</c:v>
                </c:pt>
                <c:pt idx="3843">
                  <c:v>32.578699999999998</c:v>
                </c:pt>
                <c:pt idx="3844">
                  <c:v>32.577199999999998</c:v>
                </c:pt>
                <c:pt idx="3845">
                  <c:v>32.576099999999997</c:v>
                </c:pt>
                <c:pt idx="3846">
                  <c:v>32.576599999999999</c:v>
                </c:pt>
                <c:pt idx="3847">
                  <c:v>32.577300000000001</c:v>
                </c:pt>
                <c:pt idx="3848">
                  <c:v>32.574199999999998</c:v>
                </c:pt>
                <c:pt idx="3849">
                  <c:v>32.570799999999998</c:v>
                </c:pt>
                <c:pt idx="3850">
                  <c:v>32.567599999999999</c:v>
                </c:pt>
                <c:pt idx="3851">
                  <c:v>32.565600000000003</c:v>
                </c:pt>
                <c:pt idx="3852">
                  <c:v>32.560099999999998</c:v>
                </c:pt>
                <c:pt idx="3853">
                  <c:v>32.562199999999997</c:v>
                </c:pt>
                <c:pt idx="3854">
                  <c:v>32.557899999999997</c:v>
                </c:pt>
                <c:pt idx="3855">
                  <c:v>32.556399999999996</c:v>
                </c:pt>
                <c:pt idx="3856">
                  <c:v>32.562800000000003</c:v>
                </c:pt>
                <c:pt idx="3857">
                  <c:v>32.563400000000001</c:v>
                </c:pt>
                <c:pt idx="3858">
                  <c:v>32.565899999999999</c:v>
                </c:pt>
                <c:pt idx="3859">
                  <c:v>32.569200000000002</c:v>
                </c:pt>
                <c:pt idx="3860">
                  <c:v>32.5595</c:v>
                </c:pt>
                <c:pt idx="3861">
                  <c:v>32.566699999999997</c:v>
                </c:pt>
                <c:pt idx="3862">
                  <c:v>32.567300000000003</c:v>
                </c:pt>
                <c:pt idx="3863">
                  <c:v>32.556100000000001</c:v>
                </c:pt>
                <c:pt idx="3864">
                  <c:v>32.5563</c:v>
                </c:pt>
                <c:pt idx="3865">
                  <c:v>32.552</c:v>
                </c:pt>
                <c:pt idx="3866">
                  <c:v>32.547400000000003</c:v>
                </c:pt>
                <c:pt idx="3867">
                  <c:v>32.5471</c:v>
                </c:pt>
                <c:pt idx="3868">
                  <c:v>32.542000000000002</c:v>
                </c:pt>
                <c:pt idx="3869">
                  <c:v>32.544899999999998</c:v>
                </c:pt>
                <c:pt idx="3870">
                  <c:v>32.551200000000001</c:v>
                </c:pt>
                <c:pt idx="3871">
                  <c:v>32.5503</c:v>
                </c:pt>
                <c:pt idx="3872">
                  <c:v>32.553600000000003</c:v>
                </c:pt>
                <c:pt idx="3873">
                  <c:v>32.555700000000002</c:v>
                </c:pt>
                <c:pt idx="3874">
                  <c:v>32.551400000000001</c:v>
                </c:pt>
                <c:pt idx="3875">
                  <c:v>32.555300000000003</c:v>
                </c:pt>
                <c:pt idx="3876">
                  <c:v>32.549300000000002</c:v>
                </c:pt>
                <c:pt idx="3877">
                  <c:v>32.543700000000001</c:v>
                </c:pt>
                <c:pt idx="3878">
                  <c:v>32.543199999999999</c:v>
                </c:pt>
                <c:pt idx="3879">
                  <c:v>32.537999999999997</c:v>
                </c:pt>
                <c:pt idx="3880">
                  <c:v>32.537999999999997</c:v>
                </c:pt>
                <c:pt idx="3881">
                  <c:v>32.538600000000002</c:v>
                </c:pt>
                <c:pt idx="3882">
                  <c:v>32.5351</c:v>
                </c:pt>
                <c:pt idx="3883">
                  <c:v>32.5383</c:v>
                </c:pt>
                <c:pt idx="3884">
                  <c:v>32.5411</c:v>
                </c:pt>
                <c:pt idx="3885">
                  <c:v>32.538899999999998</c:v>
                </c:pt>
                <c:pt idx="3886">
                  <c:v>32.5441</c:v>
                </c:pt>
                <c:pt idx="3887">
                  <c:v>32.542900000000003</c:v>
                </c:pt>
                <c:pt idx="3888">
                  <c:v>32.540900000000001</c:v>
                </c:pt>
                <c:pt idx="3889">
                  <c:v>32.543199999999999</c:v>
                </c:pt>
                <c:pt idx="3890">
                  <c:v>32.539499999999997</c:v>
                </c:pt>
                <c:pt idx="3891">
                  <c:v>32.534799999999997</c:v>
                </c:pt>
                <c:pt idx="3892">
                  <c:v>32.5319</c:v>
                </c:pt>
                <c:pt idx="3893">
                  <c:v>32.528300000000002</c:v>
                </c:pt>
                <c:pt idx="3894">
                  <c:v>32.528700000000001</c:v>
                </c:pt>
                <c:pt idx="3895">
                  <c:v>32.528799999999997</c:v>
                </c:pt>
                <c:pt idx="3896">
                  <c:v>32.522500000000001</c:v>
                </c:pt>
                <c:pt idx="3897">
                  <c:v>32.528599999999997</c:v>
                </c:pt>
                <c:pt idx="3898">
                  <c:v>32.528399999999998</c:v>
                </c:pt>
                <c:pt idx="3899">
                  <c:v>32.531599999999997</c:v>
                </c:pt>
                <c:pt idx="3900">
                  <c:v>32.535600000000002</c:v>
                </c:pt>
                <c:pt idx="3901">
                  <c:v>32.531799999999997</c:v>
                </c:pt>
                <c:pt idx="3902">
                  <c:v>32.530299999999997</c:v>
                </c:pt>
                <c:pt idx="3903">
                  <c:v>32.532699999999998</c:v>
                </c:pt>
                <c:pt idx="3904">
                  <c:v>32.529000000000003</c:v>
                </c:pt>
                <c:pt idx="3905">
                  <c:v>32.525300000000001</c:v>
                </c:pt>
                <c:pt idx="3906">
                  <c:v>32.517000000000003</c:v>
                </c:pt>
                <c:pt idx="3907">
                  <c:v>32.510800000000003</c:v>
                </c:pt>
                <c:pt idx="3908">
                  <c:v>32.5105</c:v>
                </c:pt>
                <c:pt idx="3909">
                  <c:v>32.502299999999998</c:v>
                </c:pt>
                <c:pt idx="3910">
                  <c:v>32.508899999999997</c:v>
                </c:pt>
                <c:pt idx="3911">
                  <c:v>32.518099999999997</c:v>
                </c:pt>
                <c:pt idx="3912">
                  <c:v>32.516599999999997</c:v>
                </c:pt>
                <c:pt idx="3913">
                  <c:v>32.5261</c:v>
                </c:pt>
                <c:pt idx="3914">
                  <c:v>32.521299999999997</c:v>
                </c:pt>
                <c:pt idx="3915">
                  <c:v>32.520000000000003</c:v>
                </c:pt>
                <c:pt idx="3916">
                  <c:v>32.520299999999999</c:v>
                </c:pt>
                <c:pt idx="3917">
                  <c:v>32.511600000000001</c:v>
                </c:pt>
                <c:pt idx="3918">
                  <c:v>32.507399999999997</c:v>
                </c:pt>
                <c:pt idx="3919">
                  <c:v>32.503500000000003</c:v>
                </c:pt>
                <c:pt idx="3920">
                  <c:v>32.497599999999998</c:v>
                </c:pt>
                <c:pt idx="3921">
                  <c:v>32.497500000000002</c:v>
                </c:pt>
                <c:pt idx="3922">
                  <c:v>32.4953</c:v>
                </c:pt>
                <c:pt idx="3923">
                  <c:v>32.493499999999997</c:v>
                </c:pt>
                <c:pt idx="3924">
                  <c:v>32.497999999999998</c:v>
                </c:pt>
                <c:pt idx="3925">
                  <c:v>32.5002</c:v>
                </c:pt>
                <c:pt idx="3926">
                  <c:v>32.499000000000002</c:v>
                </c:pt>
                <c:pt idx="3927">
                  <c:v>32.5047</c:v>
                </c:pt>
                <c:pt idx="3928">
                  <c:v>32.500500000000002</c:v>
                </c:pt>
                <c:pt idx="3929">
                  <c:v>32.503100000000003</c:v>
                </c:pt>
                <c:pt idx="3930">
                  <c:v>32.506700000000002</c:v>
                </c:pt>
                <c:pt idx="3931">
                  <c:v>32.499099999999999</c:v>
                </c:pt>
                <c:pt idx="3932">
                  <c:v>32.493600000000001</c:v>
                </c:pt>
                <c:pt idx="3933">
                  <c:v>32.492800000000003</c:v>
                </c:pt>
                <c:pt idx="3934">
                  <c:v>32.489899999999999</c:v>
                </c:pt>
                <c:pt idx="3935">
                  <c:v>32.487499999999997</c:v>
                </c:pt>
                <c:pt idx="3936">
                  <c:v>32.4878</c:v>
                </c:pt>
                <c:pt idx="3937">
                  <c:v>32.483899999999998</c:v>
                </c:pt>
                <c:pt idx="3938">
                  <c:v>32.485599999999998</c:v>
                </c:pt>
                <c:pt idx="3939">
                  <c:v>32.488599999999998</c:v>
                </c:pt>
                <c:pt idx="3940">
                  <c:v>32.491199999999999</c:v>
                </c:pt>
                <c:pt idx="3941">
                  <c:v>32.49</c:v>
                </c:pt>
                <c:pt idx="3942">
                  <c:v>32.492800000000003</c:v>
                </c:pt>
                <c:pt idx="3943">
                  <c:v>32.492199999999997</c:v>
                </c:pt>
                <c:pt idx="3944">
                  <c:v>32.491</c:v>
                </c:pt>
                <c:pt idx="3945">
                  <c:v>32.491700000000002</c:v>
                </c:pt>
                <c:pt idx="3946">
                  <c:v>32.490499999999997</c:v>
                </c:pt>
                <c:pt idx="3947">
                  <c:v>32.4878</c:v>
                </c:pt>
                <c:pt idx="3948">
                  <c:v>32.479100000000003</c:v>
                </c:pt>
                <c:pt idx="3949">
                  <c:v>32.481900000000003</c:v>
                </c:pt>
                <c:pt idx="3950">
                  <c:v>32.479500000000002</c:v>
                </c:pt>
                <c:pt idx="3951">
                  <c:v>32.474699999999999</c:v>
                </c:pt>
                <c:pt idx="3952">
                  <c:v>32.475700000000003</c:v>
                </c:pt>
                <c:pt idx="3953">
                  <c:v>32.4739</c:v>
                </c:pt>
                <c:pt idx="3954">
                  <c:v>32.466900000000003</c:v>
                </c:pt>
                <c:pt idx="3955">
                  <c:v>32.470799999999997</c:v>
                </c:pt>
                <c:pt idx="3956">
                  <c:v>32.472900000000003</c:v>
                </c:pt>
                <c:pt idx="3957">
                  <c:v>32.476599999999998</c:v>
                </c:pt>
                <c:pt idx="3958">
                  <c:v>32.475299999999997</c:v>
                </c:pt>
                <c:pt idx="3959">
                  <c:v>32.479199999999999</c:v>
                </c:pt>
                <c:pt idx="3960">
                  <c:v>32.479100000000003</c:v>
                </c:pt>
                <c:pt idx="3961">
                  <c:v>32.476500000000001</c:v>
                </c:pt>
                <c:pt idx="3962">
                  <c:v>32.480600000000003</c:v>
                </c:pt>
                <c:pt idx="3963">
                  <c:v>32.479199999999999</c:v>
                </c:pt>
                <c:pt idx="3964">
                  <c:v>32.469000000000001</c:v>
                </c:pt>
                <c:pt idx="3965">
                  <c:v>32.47</c:v>
                </c:pt>
                <c:pt idx="3966">
                  <c:v>32.4666</c:v>
                </c:pt>
                <c:pt idx="3967">
                  <c:v>32.458799999999997</c:v>
                </c:pt>
                <c:pt idx="3968">
                  <c:v>32.459499999999998</c:v>
                </c:pt>
                <c:pt idx="3969">
                  <c:v>32.457099999999997</c:v>
                </c:pt>
                <c:pt idx="3970">
                  <c:v>32.456600000000002</c:v>
                </c:pt>
                <c:pt idx="3971">
                  <c:v>32.457900000000002</c:v>
                </c:pt>
                <c:pt idx="3972">
                  <c:v>32.4604</c:v>
                </c:pt>
                <c:pt idx="3973">
                  <c:v>32.462800000000001</c:v>
                </c:pt>
                <c:pt idx="3974">
                  <c:v>32.464700000000001</c:v>
                </c:pt>
                <c:pt idx="3975">
                  <c:v>32.466900000000003</c:v>
                </c:pt>
                <c:pt idx="3976">
                  <c:v>32.465299999999999</c:v>
                </c:pt>
                <c:pt idx="3977">
                  <c:v>32.462400000000002</c:v>
                </c:pt>
                <c:pt idx="3978">
                  <c:v>32.464199999999998</c:v>
                </c:pt>
                <c:pt idx="3979">
                  <c:v>32.460700000000003</c:v>
                </c:pt>
                <c:pt idx="3980">
                  <c:v>32.454599999999999</c:v>
                </c:pt>
                <c:pt idx="3981">
                  <c:v>32.453200000000002</c:v>
                </c:pt>
                <c:pt idx="3982">
                  <c:v>32.451999999999998</c:v>
                </c:pt>
                <c:pt idx="3983">
                  <c:v>32.449599999999997</c:v>
                </c:pt>
                <c:pt idx="3984">
                  <c:v>32.447200000000002</c:v>
                </c:pt>
                <c:pt idx="3985">
                  <c:v>32.444699999999997</c:v>
                </c:pt>
                <c:pt idx="3986">
                  <c:v>32.4467</c:v>
                </c:pt>
                <c:pt idx="3987">
                  <c:v>32.4495</c:v>
                </c:pt>
                <c:pt idx="3988">
                  <c:v>32.450600000000001</c:v>
                </c:pt>
                <c:pt idx="3989">
                  <c:v>32.448900000000002</c:v>
                </c:pt>
                <c:pt idx="3990">
                  <c:v>32.454099999999997</c:v>
                </c:pt>
                <c:pt idx="3991">
                  <c:v>32.453400000000002</c:v>
                </c:pt>
                <c:pt idx="3992">
                  <c:v>32.450600000000001</c:v>
                </c:pt>
                <c:pt idx="3993">
                  <c:v>32.454599999999999</c:v>
                </c:pt>
                <c:pt idx="3994">
                  <c:v>32.450299999999999</c:v>
                </c:pt>
                <c:pt idx="3995">
                  <c:v>32.445</c:v>
                </c:pt>
                <c:pt idx="3996">
                  <c:v>32.442799999999998</c:v>
                </c:pt>
                <c:pt idx="3997">
                  <c:v>32.439300000000003</c:v>
                </c:pt>
                <c:pt idx="3998">
                  <c:v>32.435400000000001</c:v>
                </c:pt>
                <c:pt idx="3999">
                  <c:v>32.436500000000002</c:v>
                </c:pt>
                <c:pt idx="4000">
                  <c:v>32.436900000000001</c:v>
                </c:pt>
                <c:pt idx="4001">
                  <c:v>32.431399999999996</c:v>
                </c:pt>
                <c:pt idx="4002">
                  <c:v>32.435099999999998</c:v>
                </c:pt>
                <c:pt idx="4003">
                  <c:v>32.438299999999998</c:v>
                </c:pt>
                <c:pt idx="4004">
                  <c:v>32.439900000000002</c:v>
                </c:pt>
                <c:pt idx="4005">
                  <c:v>32.444299999999998</c:v>
                </c:pt>
                <c:pt idx="4006">
                  <c:v>32.441899999999997</c:v>
                </c:pt>
                <c:pt idx="4007">
                  <c:v>32.44</c:v>
                </c:pt>
                <c:pt idx="4008">
                  <c:v>32.442999999999998</c:v>
                </c:pt>
                <c:pt idx="4009">
                  <c:v>32.439700000000002</c:v>
                </c:pt>
                <c:pt idx="4010">
                  <c:v>32.431399999999996</c:v>
                </c:pt>
                <c:pt idx="4011">
                  <c:v>32.4253</c:v>
                </c:pt>
                <c:pt idx="4012">
                  <c:v>32.419699999999999</c:v>
                </c:pt>
                <c:pt idx="4013">
                  <c:v>32.418599999999998</c:v>
                </c:pt>
                <c:pt idx="4014">
                  <c:v>32.420099999999998</c:v>
                </c:pt>
                <c:pt idx="4015">
                  <c:v>32.411900000000003</c:v>
                </c:pt>
                <c:pt idx="4016">
                  <c:v>32.413899999999998</c:v>
                </c:pt>
                <c:pt idx="4017">
                  <c:v>32.421100000000003</c:v>
                </c:pt>
                <c:pt idx="4018">
                  <c:v>32.424199999999999</c:v>
                </c:pt>
                <c:pt idx="4019">
                  <c:v>32.426099999999998</c:v>
                </c:pt>
                <c:pt idx="4020">
                  <c:v>32.424900000000001</c:v>
                </c:pt>
                <c:pt idx="4021">
                  <c:v>32.425899999999999</c:v>
                </c:pt>
                <c:pt idx="4022">
                  <c:v>32.427300000000002</c:v>
                </c:pt>
                <c:pt idx="4023">
                  <c:v>32.426699999999997</c:v>
                </c:pt>
                <c:pt idx="4024">
                  <c:v>32.4163</c:v>
                </c:pt>
                <c:pt idx="4025">
                  <c:v>32.415100000000002</c:v>
                </c:pt>
                <c:pt idx="4026">
                  <c:v>32.411000000000001</c:v>
                </c:pt>
                <c:pt idx="4027">
                  <c:v>32.405200000000001</c:v>
                </c:pt>
                <c:pt idx="4028">
                  <c:v>32.405099999999997</c:v>
                </c:pt>
                <c:pt idx="4029">
                  <c:v>32.405999999999999</c:v>
                </c:pt>
                <c:pt idx="4030">
                  <c:v>32.403199999999998</c:v>
                </c:pt>
                <c:pt idx="4031">
                  <c:v>32.406100000000002</c:v>
                </c:pt>
                <c:pt idx="4032">
                  <c:v>32.409799999999997</c:v>
                </c:pt>
                <c:pt idx="4033">
                  <c:v>32.409100000000002</c:v>
                </c:pt>
                <c:pt idx="4034">
                  <c:v>32.4129</c:v>
                </c:pt>
                <c:pt idx="4035">
                  <c:v>32.410299999999999</c:v>
                </c:pt>
                <c:pt idx="4036">
                  <c:v>32.408999999999999</c:v>
                </c:pt>
                <c:pt idx="4037">
                  <c:v>32.410699999999999</c:v>
                </c:pt>
                <c:pt idx="4038">
                  <c:v>32.405799999999999</c:v>
                </c:pt>
                <c:pt idx="4039">
                  <c:v>32.404600000000002</c:v>
                </c:pt>
                <c:pt idx="4040">
                  <c:v>32.400799999999997</c:v>
                </c:pt>
                <c:pt idx="4041">
                  <c:v>32.396799999999999</c:v>
                </c:pt>
                <c:pt idx="4042">
                  <c:v>32.396299999999997</c:v>
                </c:pt>
                <c:pt idx="4043">
                  <c:v>32.3902</c:v>
                </c:pt>
                <c:pt idx="4044">
                  <c:v>32.395600000000002</c:v>
                </c:pt>
                <c:pt idx="4045">
                  <c:v>32.4</c:v>
                </c:pt>
                <c:pt idx="4046">
                  <c:v>32.397799999999997</c:v>
                </c:pt>
                <c:pt idx="4047">
                  <c:v>32.404600000000002</c:v>
                </c:pt>
                <c:pt idx="4048">
                  <c:v>32.400300000000001</c:v>
                </c:pt>
                <c:pt idx="4049">
                  <c:v>32.400100000000002</c:v>
                </c:pt>
                <c:pt idx="4050">
                  <c:v>32.399700000000003</c:v>
                </c:pt>
                <c:pt idx="4051">
                  <c:v>32.396000000000001</c:v>
                </c:pt>
                <c:pt idx="4052">
                  <c:v>32.392899999999997</c:v>
                </c:pt>
                <c:pt idx="4053">
                  <c:v>32.385399999999997</c:v>
                </c:pt>
                <c:pt idx="4054">
                  <c:v>32.3827</c:v>
                </c:pt>
                <c:pt idx="4055">
                  <c:v>32.385899999999999</c:v>
                </c:pt>
                <c:pt idx="4056">
                  <c:v>32.377600000000001</c:v>
                </c:pt>
                <c:pt idx="4057">
                  <c:v>32.383299999999998</c:v>
                </c:pt>
                <c:pt idx="4058">
                  <c:v>32.3902</c:v>
                </c:pt>
                <c:pt idx="4059">
                  <c:v>32.388500000000001</c:v>
                </c:pt>
                <c:pt idx="4060">
                  <c:v>32.393900000000002</c:v>
                </c:pt>
                <c:pt idx="4061">
                  <c:v>32.392000000000003</c:v>
                </c:pt>
                <c:pt idx="4062">
                  <c:v>32.3917</c:v>
                </c:pt>
                <c:pt idx="4063">
                  <c:v>32.387300000000003</c:v>
                </c:pt>
                <c:pt idx="4064">
                  <c:v>32.383400000000002</c:v>
                </c:pt>
                <c:pt idx="4065">
                  <c:v>32.381300000000003</c:v>
                </c:pt>
                <c:pt idx="4066">
                  <c:v>32.374400000000001</c:v>
                </c:pt>
                <c:pt idx="4067">
                  <c:v>32.372300000000003</c:v>
                </c:pt>
                <c:pt idx="4068">
                  <c:v>32.371600000000001</c:v>
                </c:pt>
                <c:pt idx="4069">
                  <c:v>32.369100000000003</c:v>
                </c:pt>
                <c:pt idx="4070">
                  <c:v>32.369399999999999</c:v>
                </c:pt>
                <c:pt idx="4071">
                  <c:v>32.374000000000002</c:v>
                </c:pt>
                <c:pt idx="4072">
                  <c:v>32.374000000000002</c:v>
                </c:pt>
                <c:pt idx="4073">
                  <c:v>32.379399999999997</c:v>
                </c:pt>
                <c:pt idx="4074">
                  <c:v>32.380499999999998</c:v>
                </c:pt>
                <c:pt idx="4075">
                  <c:v>32.3765</c:v>
                </c:pt>
                <c:pt idx="4076">
                  <c:v>32.377400000000002</c:v>
                </c:pt>
                <c:pt idx="4077">
                  <c:v>32.377000000000002</c:v>
                </c:pt>
                <c:pt idx="4078">
                  <c:v>32.370899999999999</c:v>
                </c:pt>
                <c:pt idx="4079">
                  <c:v>32.3688</c:v>
                </c:pt>
                <c:pt idx="4080">
                  <c:v>32.366599999999998</c:v>
                </c:pt>
                <c:pt idx="4081">
                  <c:v>32.363100000000003</c:v>
                </c:pt>
                <c:pt idx="4082">
                  <c:v>32.362200000000001</c:v>
                </c:pt>
                <c:pt idx="4083">
                  <c:v>32.361699999999999</c:v>
                </c:pt>
                <c:pt idx="4084">
                  <c:v>32.359099999999998</c:v>
                </c:pt>
                <c:pt idx="4085">
                  <c:v>32.364100000000001</c:v>
                </c:pt>
                <c:pt idx="4086">
                  <c:v>32.364100000000001</c:v>
                </c:pt>
                <c:pt idx="4087">
                  <c:v>32.363399999999999</c:v>
                </c:pt>
                <c:pt idx="4088">
                  <c:v>32.367899999999999</c:v>
                </c:pt>
                <c:pt idx="4089">
                  <c:v>32.366999999999997</c:v>
                </c:pt>
                <c:pt idx="4090">
                  <c:v>32.365400000000001</c:v>
                </c:pt>
                <c:pt idx="4091">
                  <c:v>32.366799999999998</c:v>
                </c:pt>
                <c:pt idx="4092">
                  <c:v>32.364800000000002</c:v>
                </c:pt>
                <c:pt idx="4093">
                  <c:v>32.3568</c:v>
                </c:pt>
                <c:pt idx="4094">
                  <c:v>32.356000000000002</c:v>
                </c:pt>
                <c:pt idx="4095">
                  <c:v>32.350999999999999</c:v>
                </c:pt>
                <c:pt idx="4096">
                  <c:v>32.349600000000002</c:v>
                </c:pt>
                <c:pt idx="4097">
                  <c:v>32.347299999999997</c:v>
                </c:pt>
                <c:pt idx="4098">
                  <c:v>32.338799999999999</c:v>
                </c:pt>
                <c:pt idx="4099">
                  <c:v>32.340600000000002</c:v>
                </c:pt>
                <c:pt idx="4100">
                  <c:v>32.3504</c:v>
                </c:pt>
                <c:pt idx="4101">
                  <c:v>32.3523</c:v>
                </c:pt>
                <c:pt idx="4102">
                  <c:v>32.351799999999997</c:v>
                </c:pt>
                <c:pt idx="4103">
                  <c:v>32.356699999999996</c:v>
                </c:pt>
                <c:pt idx="4104">
                  <c:v>32.3536</c:v>
                </c:pt>
                <c:pt idx="4105">
                  <c:v>32.352699999999999</c:v>
                </c:pt>
                <c:pt idx="4106">
                  <c:v>32.355200000000004</c:v>
                </c:pt>
                <c:pt idx="4107">
                  <c:v>32.351100000000002</c:v>
                </c:pt>
                <c:pt idx="4108">
                  <c:v>32.343299999999999</c:v>
                </c:pt>
                <c:pt idx="4109">
                  <c:v>32.337299999999999</c:v>
                </c:pt>
                <c:pt idx="4110">
                  <c:v>32.337499999999999</c:v>
                </c:pt>
                <c:pt idx="4111">
                  <c:v>32.329500000000003</c:v>
                </c:pt>
                <c:pt idx="4112">
                  <c:v>32.329000000000001</c:v>
                </c:pt>
                <c:pt idx="4113">
                  <c:v>32.329000000000001</c:v>
                </c:pt>
                <c:pt idx="4114">
                  <c:v>32.322499999999998</c:v>
                </c:pt>
                <c:pt idx="4115">
                  <c:v>32.325800000000001</c:v>
                </c:pt>
                <c:pt idx="4116">
                  <c:v>32.331699999999998</c:v>
                </c:pt>
                <c:pt idx="4117">
                  <c:v>32.334299999999999</c:v>
                </c:pt>
                <c:pt idx="4118">
                  <c:v>32.336199999999998</c:v>
                </c:pt>
                <c:pt idx="4119">
                  <c:v>32.3339</c:v>
                </c:pt>
                <c:pt idx="4120">
                  <c:v>32.328000000000003</c:v>
                </c:pt>
                <c:pt idx="4121">
                  <c:v>32.331699999999998</c:v>
                </c:pt>
                <c:pt idx="4122">
                  <c:v>32.328499999999998</c:v>
                </c:pt>
                <c:pt idx="4123">
                  <c:v>32.324300000000001</c:v>
                </c:pt>
                <c:pt idx="4124">
                  <c:v>32.323399999999999</c:v>
                </c:pt>
                <c:pt idx="4125">
                  <c:v>32.318399999999997</c:v>
                </c:pt>
                <c:pt idx="4126">
                  <c:v>32.319299999999998</c:v>
                </c:pt>
                <c:pt idx="4127">
                  <c:v>32.319899999999997</c:v>
                </c:pt>
                <c:pt idx="4128">
                  <c:v>32.317399999999999</c:v>
                </c:pt>
                <c:pt idx="4129">
                  <c:v>32.319899999999997</c:v>
                </c:pt>
                <c:pt idx="4130">
                  <c:v>32.320999999999998</c:v>
                </c:pt>
                <c:pt idx="4131">
                  <c:v>32.318600000000004</c:v>
                </c:pt>
                <c:pt idx="4132">
                  <c:v>32.3232</c:v>
                </c:pt>
                <c:pt idx="4133">
                  <c:v>32.321899999999999</c:v>
                </c:pt>
                <c:pt idx="4134">
                  <c:v>32.319800000000001</c:v>
                </c:pt>
                <c:pt idx="4135">
                  <c:v>32.322600000000001</c:v>
                </c:pt>
                <c:pt idx="4136">
                  <c:v>32.321300000000001</c:v>
                </c:pt>
                <c:pt idx="4137">
                  <c:v>32.316099999999999</c:v>
                </c:pt>
                <c:pt idx="4138">
                  <c:v>32.3142</c:v>
                </c:pt>
                <c:pt idx="4139">
                  <c:v>32.310899999999997</c:v>
                </c:pt>
                <c:pt idx="4140">
                  <c:v>32.3095</c:v>
                </c:pt>
                <c:pt idx="4141">
                  <c:v>32.310099999999998</c:v>
                </c:pt>
                <c:pt idx="4142">
                  <c:v>32.308399999999999</c:v>
                </c:pt>
                <c:pt idx="4143">
                  <c:v>32.305700000000002</c:v>
                </c:pt>
                <c:pt idx="4144">
                  <c:v>32.306899999999999</c:v>
                </c:pt>
                <c:pt idx="4145">
                  <c:v>32.308999999999997</c:v>
                </c:pt>
                <c:pt idx="4146">
                  <c:v>32.307400000000001</c:v>
                </c:pt>
                <c:pt idx="4147">
                  <c:v>32.311700000000002</c:v>
                </c:pt>
                <c:pt idx="4148">
                  <c:v>32.311799999999998</c:v>
                </c:pt>
                <c:pt idx="4149">
                  <c:v>32.3065</c:v>
                </c:pt>
                <c:pt idx="4150">
                  <c:v>32.310099999999998</c:v>
                </c:pt>
                <c:pt idx="4151">
                  <c:v>32.304600000000001</c:v>
                </c:pt>
                <c:pt idx="4152">
                  <c:v>32.305700000000002</c:v>
                </c:pt>
                <c:pt idx="4153">
                  <c:v>32.299900000000001</c:v>
                </c:pt>
                <c:pt idx="4154">
                  <c:v>32.300400000000003</c:v>
                </c:pt>
                <c:pt idx="4155">
                  <c:v>32.293300000000002</c:v>
                </c:pt>
                <c:pt idx="4156">
                  <c:v>32.291800000000002</c:v>
                </c:pt>
                <c:pt idx="4157">
                  <c:v>32.292099999999998</c:v>
                </c:pt>
                <c:pt idx="4158">
                  <c:v>32.2911</c:v>
                </c:pt>
                <c:pt idx="4159">
                  <c:v>32.288400000000003</c:v>
                </c:pt>
                <c:pt idx="4160">
                  <c:v>32.292000000000002</c:v>
                </c:pt>
                <c:pt idx="4161">
                  <c:v>32.293999999999997</c:v>
                </c:pt>
                <c:pt idx="4162">
                  <c:v>32.294499999999999</c:v>
                </c:pt>
                <c:pt idx="4163">
                  <c:v>32.297499999999999</c:v>
                </c:pt>
                <c:pt idx="4164">
                  <c:v>32.296399999999998</c:v>
                </c:pt>
                <c:pt idx="4165">
                  <c:v>32.296399999999998</c:v>
                </c:pt>
                <c:pt idx="4166">
                  <c:v>32.293300000000002</c:v>
                </c:pt>
                <c:pt idx="4167">
                  <c:v>32.2958</c:v>
                </c:pt>
                <c:pt idx="4168">
                  <c:v>32.292900000000003</c:v>
                </c:pt>
                <c:pt idx="4169">
                  <c:v>32.285699999999999</c:v>
                </c:pt>
                <c:pt idx="4170">
                  <c:v>32.284799999999997</c:v>
                </c:pt>
                <c:pt idx="4171">
                  <c:v>32.280999999999999</c:v>
                </c:pt>
                <c:pt idx="4172">
                  <c:v>32.2791</c:v>
                </c:pt>
                <c:pt idx="4173">
                  <c:v>32.2789</c:v>
                </c:pt>
                <c:pt idx="4174">
                  <c:v>32.279400000000003</c:v>
                </c:pt>
                <c:pt idx="4175">
                  <c:v>32.274700000000003</c:v>
                </c:pt>
                <c:pt idx="4176">
                  <c:v>32.2761</c:v>
                </c:pt>
                <c:pt idx="4177">
                  <c:v>32.279600000000002</c:v>
                </c:pt>
                <c:pt idx="4178">
                  <c:v>32.278100000000002</c:v>
                </c:pt>
                <c:pt idx="4179">
                  <c:v>32.279400000000003</c:v>
                </c:pt>
                <c:pt idx="4180">
                  <c:v>32.282699999999998</c:v>
                </c:pt>
                <c:pt idx="4181">
                  <c:v>32.280099999999997</c:v>
                </c:pt>
                <c:pt idx="4182">
                  <c:v>32.2791</c:v>
                </c:pt>
                <c:pt idx="4183">
                  <c:v>32.281199999999998</c:v>
                </c:pt>
                <c:pt idx="4184">
                  <c:v>32.278700000000001</c:v>
                </c:pt>
                <c:pt idx="4185">
                  <c:v>32.272300000000001</c:v>
                </c:pt>
                <c:pt idx="4186">
                  <c:v>32.2727</c:v>
                </c:pt>
                <c:pt idx="4187">
                  <c:v>32.268900000000002</c:v>
                </c:pt>
                <c:pt idx="4188">
                  <c:v>32.262700000000002</c:v>
                </c:pt>
                <c:pt idx="4189">
                  <c:v>32.262900000000002</c:v>
                </c:pt>
                <c:pt idx="4190">
                  <c:v>32.261299999999999</c:v>
                </c:pt>
                <c:pt idx="4191">
                  <c:v>32.257300000000001</c:v>
                </c:pt>
                <c:pt idx="4192">
                  <c:v>32.262300000000003</c:v>
                </c:pt>
                <c:pt idx="4193">
                  <c:v>32.265999999999998</c:v>
                </c:pt>
                <c:pt idx="4194">
                  <c:v>32.264299999999999</c:v>
                </c:pt>
                <c:pt idx="4195">
                  <c:v>32.264800000000001</c:v>
                </c:pt>
                <c:pt idx="4196">
                  <c:v>32.270800000000001</c:v>
                </c:pt>
                <c:pt idx="4197">
                  <c:v>32.266300000000001</c:v>
                </c:pt>
                <c:pt idx="4198">
                  <c:v>32.2639</c:v>
                </c:pt>
                <c:pt idx="4199">
                  <c:v>32.265500000000003</c:v>
                </c:pt>
                <c:pt idx="4200">
                  <c:v>32.263500000000001</c:v>
                </c:pt>
                <c:pt idx="4201">
                  <c:v>32.253799999999998</c:v>
                </c:pt>
                <c:pt idx="4202">
                  <c:v>32.2562</c:v>
                </c:pt>
                <c:pt idx="4203">
                  <c:v>32.246899999999997</c:v>
                </c:pt>
                <c:pt idx="4204">
                  <c:v>32.241700000000002</c:v>
                </c:pt>
                <c:pt idx="4205">
                  <c:v>32.241900000000001</c:v>
                </c:pt>
                <c:pt idx="4206">
                  <c:v>32.242100000000001</c:v>
                </c:pt>
                <c:pt idx="4207">
                  <c:v>32.237400000000001</c:v>
                </c:pt>
                <c:pt idx="4208">
                  <c:v>32.239899999999999</c:v>
                </c:pt>
                <c:pt idx="4209">
                  <c:v>32.244500000000002</c:v>
                </c:pt>
                <c:pt idx="4210">
                  <c:v>32.242800000000003</c:v>
                </c:pt>
                <c:pt idx="4211">
                  <c:v>32.242100000000001</c:v>
                </c:pt>
                <c:pt idx="4212">
                  <c:v>32.2517</c:v>
                </c:pt>
                <c:pt idx="4213">
                  <c:v>32.243899999999996</c:v>
                </c:pt>
                <c:pt idx="4214">
                  <c:v>32.242699999999999</c:v>
                </c:pt>
                <c:pt idx="4215">
                  <c:v>32.248600000000003</c:v>
                </c:pt>
                <c:pt idx="4216">
                  <c:v>32.243600000000001</c:v>
                </c:pt>
                <c:pt idx="4217">
                  <c:v>32.2363</c:v>
                </c:pt>
                <c:pt idx="4218">
                  <c:v>32.2348</c:v>
                </c:pt>
                <c:pt idx="4219">
                  <c:v>32.231699999999996</c:v>
                </c:pt>
                <c:pt idx="4220">
                  <c:v>32.228499999999997</c:v>
                </c:pt>
                <c:pt idx="4221">
                  <c:v>32.228999999999999</c:v>
                </c:pt>
                <c:pt idx="4222">
                  <c:v>32.229999999999997</c:v>
                </c:pt>
                <c:pt idx="4223">
                  <c:v>32.226599999999998</c:v>
                </c:pt>
                <c:pt idx="4224">
                  <c:v>32.223799999999997</c:v>
                </c:pt>
                <c:pt idx="4225">
                  <c:v>32.231000000000002</c:v>
                </c:pt>
                <c:pt idx="4226">
                  <c:v>32.227600000000002</c:v>
                </c:pt>
                <c:pt idx="4227">
                  <c:v>32.231900000000003</c:v>
                </c:pt>
                <c:pt idx="4228">
                  <c:v>32.234499999999997</c:v>
                </c:pt>
                <c:pt idx="4229">
                  <c:v>32.232399999999998</c:v>
                </c:pt>
                <c:pt idx="4230">
                  <c:v>32.230699999999999</c:v>
                </c:pt>
                <c:pt idx="4231">
                  <c:v>32.233600000000003</c:v>
                </c:pt>
                <c:pt idx="4232">
                  <c:v>32.229999999999997</c:v>
                </c:pt>
                <c:pt idx="4233">
                  <c:v>32.2271</c:v>
                </c:pt>
                <c:pt idx="4234">
                  <c:v>32.2239</c:v>
                </c:pt>
                <c:pt idx="4235">
                  <c:v>32.221499999999999</c:v>
                </c:pt>
                <c:pt idx="4236">
                  <c:v>32.2179</c:v>
                </c:pt>
                <c:pt idx="4237">
                  <c:v>32.210500000000003</c:v>
                </c:pt>
                <c:pt idx="4238">
                  <c:v>32.216900000000003</c:v>
                </c:pt>
                <c:pt idx="4239">
                  <c:v>32.2134</c:v>
                </c:pt>
                <c:pt idx="4240">
                  <c:v>32.208799999999997</c:v>
                </c:pt>
                <c:pt idx="4241">
                  <c:v>32.2074</c:v>
                </c:pt>
                <c:pt idx="4242">
                  <c:v>32.212000000000003</c:v>
                </c:pt>
                <c:pt idx="4243">
                  <c:v>32.214199999999998</c:v>
                </c:pt>
                <c:pt idx="4244">
                  <c:v>32.215400000000002</c:v>
                </c:pt>
                <c:pt idx="4245">
                  <c:v>32.213500000000003</c:v>
                </c:pt>
                <c:pt idx="4246">
                  <c:v>32.213999999999999</c:v>
                </c:pt>
                <c:pt idx="4247">
                  <c:v>32.221200000000003</c:v>
                </c:pt>
                <c:pt idx="4248">
                  <c:v>32.219499999999996</c:v>
                </c:pt>
                <c:pt idx="4249">
                  <c:v>32.215800000000002</c:v>
                </c:pt>
                <c:pt idx="4250">
                  <c:v>32.214799999999997</c:v>
                </c:pt>
                <c:pt idx="4251">
                  <c:v>32.2136</c:v>
                </c:pt>
                <c:pt idx="4252">
                  <c:v>32.213799999999999</c:v>
                </c:pt>
                <c:pt idx="4253">
                  <c:v>32.213099999999997</c:v>
                </c:pt>
                <c:pt idx="4254">
                  <c:v>32.209600000000002</c:v>
                </c:pt>
                <c:pt idx="4255">
                  <c:v>32.205300000000001</c:v>
                </c:pt>
                <c:pt idx="4256">
                  <c:v>32.203099999999999</c:v>
                </c:pt>
                <c:pt idx="4257">
                  <c:v>32.2029</c:v>
                </c:pt>
                <c:pt idx="4258">
                  <c:v>32.200099999999999</c:v>
                </c:pt>
                <c:pt idx="4259">
                  <c:v>32.194200000000002</c:v>
                </c:pt>
                <c:pt idx="4260">
                  <c:v>32.195799999999998</c:v>
                </c:pt>
                <c:pt idx="4261">
                  <c:v>32.196599999999997</c:v>
                </c:pt>
                <c:pt idx="4262">
                  <c:v>32.1937</c:v>
                </c:pt>
                <c:pt idx="4263">
                  <c:v>32.193800000000003</c:v>
                </c:pt>
                <c:pt idx="4264">
                  <c:v>32.191899999999997</c:v>
                </c:pt>
                <c:pt idx="4265">
                  <c:v>32.189500000000002</c:v>
                </c:pt>
                <c:pt idx="4266">
                  <c:v>32.190899999999999</c:v>
                </c:pt>
                <c:pt idx="4267">
                  <c:v>32.192100000000003</c:v>
                </c:pt>
                <c:pt idx="4268">
                  <c:v>32.193399999999997</c:v>
                </c:pt>
                <c:pt idx="4269">
                  <c:v>32.194099999999999</c:v>
                </c:pt>
                <c:pt idx="4270">
                  <c:v>32.194699999999997</c:v>
                </c:pt>
                <c:pt idx="4271">
                  <c:v>32.193399999999997</c:v>
                </c:pt>
                <c:pt idx="4272">
                  <c:v>32.1937</c:v>
                </c:pt>
                <c:pt idx="4273">
                  <c:v>32.195099999999996</c:v>
                </c:pt>
                <c:pt idx="4274">
                  <c:v>32.195999999999998</c:v>
                </c:pt>
                <c:pt idx="4275">
                  <c:v>32.194400000000002</c:v>
                </c:pt>
                <c:pt idx="4276">
                  <c:v>32.193399999999997</c:v>
                </c:pt>
                <c:pt idx="4277">
                  <c:v>32.192100000000003</c:v>
                </c:pt>
                <c:pt idx="4278">
                  <c:v>32.193800000000003</c:v>
                </c:pt>
                <c:pt idx="4279">
                  <c:v>32.190199999999997</c:v>
                </c:pt>
                <c:pt idx="4280">
                  <c:v>32.194200000000002</c:v>
                </c:pt>
                <c:pt idx="4281">
                  <c:v>32.191099999999999</c:v>
                </c:pt>
                <c:pt idx="4282">
                  <c:v>32.189399999999999</c:v>
                </c:pt>
                <c:pt idx="4283">
                  <c:v>32.187899999999999</c:v>
                </c:pt>
                <c:pt idx="4284">
                  <c:v>32.184699999999999</c:v>
                </c:pt>
                <c:pt idx="4285">
                  <c:v>32.180399999999999</c:v>
                </c:pt>
                <c:pt idx="4286">
                  <c:v>32.179499999999997</c:v>
                </c:pt>
                <c:pt idx="4287">
                  <c:v>32.176299999999998</c:v>
                </c:pt>
                <c:pt idx="4288">
                  <c:v>32.177500000000002</c:v>
                </c:pt>
                <c:pt idx="4289">
                  <c:v>32.171999999999997</c:v>
                </c:pt>
                <c:pt idx="4290">
                  <c:v>32.1691</c:v>
                </c:pt>
                <c:pt idx="4291">
                  <c:v>32.164299999999997</c:v>
                </c:pt>
                <c:pt idx="4292">
                  <c:v>32.163400000000003</c:v>
                </c:pt>
                <c:pt idx="4293">
                  <c:v>32.160800000000002</c:v>
                </c:pt>
                <c:pt idx="4294">
                  <c:v>32.161200000000001</c:v>
                </c:pt>
                <c:pt idx="4295">
                  <c:v>32.162199999999999</c:v>
                </c:pt>
                <c:pt idx="4296">
                  <c:v>32.158700000000003</c:v>
                </c:pt>
                <c:pt idx="4297">
                  <c:v>32.1599</c:v>
                </c:pt>
                <c:pt idx="4298">
                  <c:v>32.1556</c:v>
                </c:pt>
                <c:pt idx="4299">
                  <c:v>32.154899999999998</c:v>
                </c:pt>
                <c:pt idx="4300">
                  <c:v>32.156500000000001</c:v>
                </c:pt>
                <c:pt idx="4301">
                  <c:v>32.155700000000003</c:v>
                </c:pt>
                <c:pt idx="4302">
                  <c:v>32.158700000000003</c:v>
                </c:pt>
                <c:pt idx="4303">
                  <c:v>32.159799999999997</c:v>
                </c:pt>
                <c:pt idx="4304">
                  <c:v>32.157200000000003</c:v>
                </c:pt>
                <c:pt idx="4305">
                  <c:v>32.157699999999998</c:v>
                </c:pt>
                <c:pt idx="4306">
                  <c:v>32.159199999999998</c:v>
                </c:pt>
                <c:pt idx="4307">
                  <c:v>32.158299999999997</c:v>
                </c:pt>
                <c:pt idx="4308">
                  <c:v>32.161499999999997</c:v>
                </c:pt>
                <c:pt idx="4309">
                  <c:v>32.159700000000001</c:v>
                </c:pt>
                <c:pt idx="4310">
                  <c:v>32.1569</c:v>
                </c:pt>
                <c:pt idx="4311">
                  <c:v>32.155099999999997</c:v>
                </c:pt>
                <c:pt idx="4312">
                  <c:v>32.156399999999998</c:v>
                </c:pt>
                <c:pt idx="4313">
                  <c:v>32.158299999999997</c:v>
                </c:pt>
                <c:pt idx="4314">
                  <c:v>32.155299999999997</c:v>
                </c:pt>
                <c:pt idx="4315">
                  <c:v>32.1539</c:v>
                </c:pt>
                <c:pt idx="4316">
                  <c:v>32.151899999999998</c:v>
                </c:pt>
                <c:pt idx="4317">
                  <c:v>32.149500000000003</c:v>
                </c:pt>
                <c:pt idx="4318">
                  <c:v>32.147300000000001</c:v>
                </c:pt>
                <c:pt idx="4319">
                  <c:v>32.147599999999997</c:v>
                </c:pt>
                <c:pt idx="4320">
                  <c:v>32.146299999999997</c:v>
                </c:pt>
                <c:pt idx="4321">
                  <c:v>32.142899999999997</c:v>
                </c:pt>
                <c:pt idx="4322">
                  <c:v>32.138100000000001</c:v>
                </c:pt>
                <c:pt idx="4323">
                  <c:v>32.1374</c:v>
                </c:pt>
                <c:pt idx="4324">
                  <c:v>32.138100000000001</c:v>
                </c:pt>
                <c:pt idx="4325">
                  <c:v>32.137500000000003</c:v>
                </c:pt>
                <c:pt idx="4326">
                  <c:v>32.134399999999999</c:v>
                </c:pt>
                <c:pt idx="4327">
                  <c:v>32.136499999999998</c:v>
                </c:pt>
                <c:pt idx="4328">
                  <c:v>32.1295</c:v>
                </c:pt>
                <c:pt idx="4329">
                  <c:v>32.132199999999997</c:v>
                </c:pt>
                <c:pt idx="4330">
                  <c:v>32.133600000000001</c:v>
                </c:pt>
                <c:pt idx="4331">
                  <c:v>32.134599999999999</c:v>
                </c:pt>
                <c:pt idx="4332">
                  <c:v>32.1372</c:v>
                </c:pt>
                <c:pt idx="4333">
                  <c:v>32.137900000000002</c:v>
                </c:pt>
                <c:pt idx="4334">
                  <c:v>32.134599999999999</c:v>
                </c:pt>
                <c:pt idx="4335">
                  <c:v>32.1342</c:v>
                </c:pt>
                <c:pt idx="4336">
                  <c:v>32.137099999999997</c:v>
                </c:pt>
                <c:pt idx="4337">
                  <c:v>32.137900000000002</c:v>
                </c:pt>
                <c:pt idx="4338">
                  <c:v>32.134999999999998</c:v>
                </c:pt>
                <c:pt idx="4339">
                  <c:v>32.136200000000002</c:v>
                </c:pt>
                <c:pt idx="4340">
                  <c:v>32.134399999999999</c:v>
                </c:pt>
                <c:pt idx="4341">
                  <c:v>32.136699999999998</c:v>
                </c:pt>
                <c:pt idx="4342">
                  <c:v>32.134599999999999</c:v>
                </c:pt>
                <c:pt idx="4343">
                  <c:v>32.128100000000003</c:v>
                </c:pt>
                <c:pt idx="4344">
                  <c:v>32.126199999999997</c:v>
                </c:pt>
                <c:pt idx="4345">
                  <c:v>32.1252</c:v>
                </c:pt>
                <c:pt idx="4346">
                  <c:v>32.122700000000002</c:v>
                </c:pt>
                <c:pt idx="4347">
                  <c:v>32.118299999999998</c:v>
                </c:pt>
                <c:pt idx="4348">
                  <c:v>32.115499999999997</c:v>
                </c:pt>
                <c:pt idx="4349">
                  <c:v>32.115299999999998</c:v>
                </c:pt>
                <c:pt idx="4350">
                  <c:v>32.116199999999999</c:v>
                </c:pt>
                <c:pt idx="4351">
                  <c:v>32.111800000000002</c:v>
                </c:pt>
                <c:pt idx="4352">
                  <c:v>32.113199999999999</c:v>
                </c:pt>
                <c:pt idx="4353">
                  <c:v>32.113399999999999</c:v>
                </c:pt>
                <c:pt idx="4354">
                  <c:v>32.118400000000001</c:v>
                </c:pt>
                <c:pt idx="4355">
                  <c:v>32.117400000000004</c:v>
                </c:pt>
                <c:pt idx="4356">
                  <c:v>32.120899999999999</c:v>
                </c:pt>
                <c:pt idx="4357">
                  <c:v>32.122500000000002</c:v>
                </c:pt>
                <c:pt idx="4358">
                  <c:v>32.118600000000001</c:v>
                </c:pt>
                <c:pt idx="4359">
                  <c:v>32.119500000000002</c:v>
                </c:pt>
                <c:pt idx="4360">
                  <c:v>32.118600000000001</c:v>
                </c:pt>
                <c:pt idx="4361">
                  <c:v>32.114800000000002</c:v>
                </c:pt>
                <c:pt idx="4362">
                  <c:v>32.1111</c:v>
                </c:pt>
                <c:pt idx="4363">
                  <c:v>32.110999999999997</c:v>
                </c:pt>
                <c:pt idx="4364">
                  <c:v>32.105899999999998</c:v>
                </c:pt>
                <c:pt idx="4365">
                  <c:v>32.104700000000001</c:v>
                </c:pt>
                <c:pt idx="4366">
                  <c:v>32.105699999999999</c:v>
                </c:pt>
                <c:pt idx="4367">
                  <c:v>32.102899999999998</c:v>
                </c:pt>
                <c:pt idx="4368">
                  <c:v>32.104100000000003</c:v>
                </c:pt>
                <c:pt idx="4369">
                  <c:v>32.108600000000003</c:v>
                </c:pt>
                <c:pt idx="4370">
                  <c:v>32.109200000000001</c:v>
                </c:pt>
                <c:pt idx="4371">
                  <c:v>32.109000000000002</c:v>
                </c:pt>
                <c:pt idx="4372">
                  <c:v>32.11</c:v>
                </c:pt>
                <c:pt idx="4373">
                  <c:v>32.1081</c:v>
                </c:pt>
                <c:pt idx="4374">
                  <c:v>32.109299999999998</c:v>
                </c:pt>
                <c:pt idx="4375">
                  <c:v>32.106000000000002</c:v>
                </c:pt>
                <c:pt idx="4376">
                  <c:v>32.1038</c:v>
                </c:pt>
                <c:pt idx="4377">
                  <c:v>32.101100000000002</c:v>
                </c:pt>
                <c:pt idx="4378">
                  <c:v>32.097799999999999</c:v>
                </c:pt>
                <c:pt idx="4379">
                  <c:v>32.092500000000001</c:v>
                </c:pt>
                <c:pt idx="4380">
                  <c:v>32.0944</c:v>
                </c:pt>
                <c:pt idx="4381">
                  <c:v>32.090800000000002</c:v>
                </c:pt>
                <c:pt idx="4382">
                  <c:v>32.087899999999998</c:v>
                </c:pt>
                <c:pt idx="4383">
                  <c:v>32.092300000000002</c:v>
                </c:pt>
                <c:pt idx="4384">
                  <c:v>32.094799999999999</c:v>
                </c:pt>
                <c:pt idx="4385">
                  <c:v>32.095700000000001</c:v>
                </c:pt>
                <c:pt idx="4386">
                  <c:v>32.101799999999997</c:v>
                </c:pt>
                <c:pt idx="4387">
                  <c:v>32.099400000000003</c:v>
                </c:pt>
                <c:pt idx="4388">
                  <c:v>32.097099999999998</c:v>
                </c:pt>
                <c:pt idx="4389">
                  <c:v>32.098799999999997</c:v>
                </c:pt>
                <c:pt idx="4390">
                  <c:v>32.094799999999999</c:v>
                </c:pt>
                <c:pt idx="4391">
                  <c:v>32.085500000000003</c:v>
                </c:pt>
                <c:pt idx="4392">
                  <c:v>32.085099999999997</c:v>
                </c:pt>
                <c:pt idx="4393">
                  <c:v>32.076700000000002</c:v>
                </c:pt>
                <c:pt idx="4394">
                  <c:v>32.078000000000003</c:v>
                </c:pt>
                <c:pt idx="4395">
                  <c:v>32.076000000000001</c:v>
                </c:pt>
                <c:pt idx="4396">
                  <c:v>32.069200000000002</c:v>
                </c:pt>
                <c:pt idx="4397">
                  <c:v>32.0764</c:v>
                </c:pt>
                <c:pt idx="4398">
                  <c:v>32.0871</c:v>
                </c:pt>
                <c:pt idx="4399">
                  <c:v>32.081200000000003</c:v>
                </c:pt>
                <c:pt idx="4400">
                  <c:v>32.084400000000002</c:v>
                </c:pt>
                <c:pt idx="4401">
                  <c:v>32.083799999999997</c:v>
                </c:pt>
                <c:pt idx="4402">
                  <c:v>32.083199999999998</c:v>
                </c:pt>
                <c:pt idx="4403">
                  <c:v>32.081200000000003</c:v>
                </c:pt>
                <c:pt idx="4404">
                  <c:v>32.082099999999997</c:v>
                </c:pt>
                <c:pt idx="4405">
                  <c:v>32.074100000000001</c:v>
                </c:pt>
                <c:pt idx="4406">
                  <c:v>32.070700000000002</c:v>
                </c:pt>
                <c:pt idx="4407">
                  <c:v>32.066499999999998</c:v>
                </c:pt>
                <c:pt idx="4408">
                  <c:v>32.064100000000003</c:v>
                </c:pt>
                <c:pt idx="4409">
                  <c:v>32.064399999999999</c:v>
                </c:pt>
                <c:pt idx="4410">
                  <c:v>32.063099999999999</c:v>
                </c:pt>
                <c:pt idx="4411">
                  <c:v>32.061399999999999</c:v>
                </c:pt>
                <c:pt idx="4412">
                  <c:v>32.063499999999998</c:v>
                </c:pt>
                <c:pt idx="4413">
                  <c:v>32.064900000000002</c:v>
                </c:pt>
                <c:pt idx="4414">
                  <c:v>32.0672</c:v>
                </c:pt>
                <c:pt idx="4415">
                  <c:v>32.067999999999998</c:v>
                </c:pt>
                <c:pt idx="4416">
                  <c:v>32.067300000000003</c:v>
                </c:pt>
                <c:pt idx="4417">
                  <c:v>32.065199999999997</c:v>
                </c:pt>
                <c:pt idx="4418">
                  <c:v>32.070999999999998</c:v>
                </c:pt>
                <c:pt idx="4419">
                  <c:v>32.067700000000002</c:v>
                </c:pt>
                <c:pt idx="4420">
                  <c:v>32.065199999999997</c:v>
                </c:pt>
                <c:pt idx="4421">
                  <c:v>32.062399999999997</c:v>
                </c:pt>
                <c:pt idx="4422">
                  <c:v>32.056100000000001</c:v>
                </c:pt>
                <c:pt idx="4423">
                  <c:v>32.052300000000002</c:v>
                </c:pt>
                <c:pt idx="4424">
                  <c:v>32.052900000000001</c:v>
                </c:pt>
                <c:pt idx="4425">
                  <c:v>32.053899999999999</c:v>
                </c:pt>
                <c:pt idx="4426">
                  <c:v>32.049599999999998</c:v>
                </c:pt>
                <c:pt idx="4427">
                  <c:v>32.047499999999999</c:v>
                </c:pt>
                <c:pt idx="4428">
                  <c:v>32.053600000000003</c:v>
                </c:pt>
                <c:pt idx="4429">
                  <c:v>32.059100000000001</c:v>
                </c:pt>
                <c:pt idx="4430">
                  <c:v>32.060400000000001</c:v>
                </c:pt>
                <c:pt idx="4431">
                  <c:v>32.058999999999997</c:v>
                </c:pt>
                <c:pt idx="4432">
                  <c:v>32.059399999999997</c:v>
                </c:pt>
                <c:pt idx="4433">
                  <c:v>32.057899999999997</c:v>
                </c:pt>
                <c:pt idx="4434">
                  <c:v>32.051499999999997</c:v>
                </c:pt>
                <c:pt idx="4435">
                  <c:v>32.053400000000003</c:v>
                </c:pt>
                <c:pt idx="4436">
                  <c:v>32.046399999999998</c:v>
                </c:pt>
                <c:pt idx="4437">
                  <c:v>32.042099999999998</c:v>
                </c:pt>
                <c:pt idx="4438">
                  <c:v>32.0411</c:v>
                </c:pt>
                <c:pt idx="4439">
                  <c:v>32.0413</c:v>
                </c:pt>
                <c:pt idx="4440">
                  <c:v>32.039900000000003</c:v>
                </c:pt>
                <c:pt idx="4441">
                  <c:v>32.0456</c:v>
                </c:pt>
                <c:pt idx="4442">
                  <c:v>32.046100000000003</c:v>
                </c:pt>
                <c:pt idx="4443">
                  <c:v>32.046700000000001</c:v>
                </c:pt>
                <c:pt idx="4444">
                  <c:v>32.0486</c:v>
                </c:pt>
                <c:pt idx="4445">
                  <c:v>32.047800000000002</c:v>
                </c:pt>
                <c:pt idx="4446">
                  <c:v>32.0488</c:v>
                </c:pt>
                <c:pt idx="4447">
                  <c:v>32.044600000000003</c:v>
                </c:pt>
                <c:pt idx="4448">
                  <c:v>32.046700000000001</c:v>
                </c:pt>
                <c:pt idx="4449">
                  <c:v>32.037100000000002</c:v>
                </c:pt>
                <c:pt idx="4450">
                  <c:v>32.037999999999997</c:v>
                </c:pt>
                <c:pt idx="4451">
                  <c:v>32.029600000000002</c:v>
                </c:pt>
                <c:pt idx="4452">
                  <c:v>32.03</c:v>
                </c:pt>
                <c:pt idx="4453">
                  <c:v>32.030900000000003</c:v>
                </c:pt>
                <c:pt idx="4454">
                  <c:v>32.025700000000001</c:v>
                </c:pt>
                <c:pt idx="4455">
                  <c:v>32.028399999999998</c:v>
                </c:pt>
                <c:pt idx="4456">
                  <c:v>32.030999999999999</c:v>
                </c:pt>
                <c:pt idx="4457">
                  <c:v>32.032200000000003</c:v>
                </c:pt>
                <c:pt idx="4458">
                  <c:v>32.0351</c:v>
                </c:pt>
                <c:pt idx="4459">
                  <c:v>32.036099999999998</c:v>
                </c:pt>
                <c:pt idx="4460">
                  <c:v>32.031500000000001</c:v>
                </c:pt>
                <c:pt idx="4461">
                  <c:v>32.033000000000001</c:v>
                </c:pt>
                <c:pt idx="4462">
                  <c:v>32.033200000000001</c:v>
                </c:pt>
                <c:pt idx="4463">
                  <c:v>32.0274</c:v>
                </c:pt>
                <c:pt idx="4464">
                  <c:v>32.022399999999998</c:v>
                </c:pt>
                <c:pt idx="4465">
                  <c:v>32.022599999999997</c:v>
                </c:pt>
                <c:pt idx="4466">
                  <c:v>32.020000000000003</c:v>
                </c:pt>
                <c:pt idx="4467">
                  <c:v>32.019300000000001</c:v>
                </c:pt>
                <c:pt idx="4468">
                  <c:v>32.019500000000001</c:v>
                </c:pt>
                <c:pt idx="4469">
                  <c:v>32.011400000000002</c:v>
                </c:pt>
                <c:pt idx="4470">
                  <c:v>32.015500000000003</c:v>
                </c:pt>
                <c:pt idx="4471">
                  <c:v>32.018500000000003</c:v>
                </c:pt>
                <c:pt idx="4472">
                  <c:v>32.019399999999997</c:v>
                </c:pt>
                <c:pt idx="4473">
                  <c:v>32.023000000000003</c:v>
                </c:pt>
                <c:pt idx="4474">
                  <c:v>32.025300000000001</c:v>
                </c:pt>
                <c:pt idx="4475">
                  <c:v>32.023899999999998</c:v>
                </c:pt>
                <c:pt idx="4476">
                  <c:v>32.024900000000002</c:v>
                </c:pt>
                <c:pt idx="4477">
                  <c:v>32.023200000000003</c:v>
                </c:pt>
                <c:pt idx="4478">
                  <c:v>32.017099999999999</c:v>
                </c:pt>
                <c:pt idx="4479">
                  <c:v>32.012</c:v>
                </c:pt>
                <c:pt idx="4480">
                  <c:v>32.009399999999999</c:v>
                </c:pt>
                <c:pt idx="4481">
                  <c:v>32.004399999999997</c:v>
                </c:pt>
                <c:pt idx="4482">
                  <c:v>32.009500000000003</c:v>
                </c:pt>
                <c:pt idx="4483">
                  <c:v>32.009700000000002</c:v>
                </c:pt>
                <c:pt idx="4484">
                  <c:v>32.002200000000002</c:v>
                </c:pt>
                <c:pt idx="4485">
                  <c:v>32.004600000000003</c:v>
                </c:pt>
                <c:pt idx="4486">
                  <c:v>32.007100000000001</c:v>
                </c:pt>
                <c:pt idx="4487">
                  <c:v>32.008800000000001</c:v>
                </c:pt>
                <c:pt idx="4488">
                  <c:v>32.013800000000003</c:v>
                </c:pt>
                <c:pt idx="4489">
                  <c:v>32.016500000000001</c:v>
                </c:pt>
                <c:pt idx="4490">
                  <c:v>32.0092</c:v>
                </c:pt>
                <c:pt idx="4491">
                  <c:v>32.013300000000001</c:v>
                </c:pt>
                <c:pt idx="4492">
                  <c:v>32.010199999999998</c:v>
                </c:pt>
                <c:pt idx="4493">
                  <c:v>32.006700000000002</c:v>
                </c:pt>
                <c:pt idx="4494">
                  <c:v>31.9984</c:v>
                </c:pt>
                <c:pt idx="4495">
                  <c:v>32.000300000000003</c:v>
                </c:pt>
                <c:pt idx="4496">
                  <c:v>31.989799999999999</c:v>
                </c:pt>
                <c:pt idx="4497">
                  <c:v>31.988600000000002</c:v>
                </c:pt>
                <c:pt idx="4498">
                  <c:v>31.988900000000001</c:v>
                </c:pt>
                <c:pt idx="4499">
                  <c:v>31.985299999999999</c:v>
                </c:pt>
                <c:pt idx="4500">
                  <c:v>31.9863</c:v>
                </c:pt>
                <c:pt idx="4501">
                  <c:v>31.988199999999999</c:v>
                </c:pt>
                <c:pt idx="4502">
                  <c:v>31.992899999999999</c:v>
                </c:pt>
                <c:pt idx="4503">
                  <c:v>31.993600000000001</c:v>
                </c:pt>
                <c:pt idx="4504">
                  <c:v>31.997299999999999</c:v>
                </c:pt>
                <c:pt idx="4505">
                  <c:v>31.994499999999999</c:v>
                </c:pt>
                <c:pt idx="4506">
                  <c:v>31.989799999999999</c:v>
                </c:pt>
                <c:pt idx="4507">
                  <c:v>31.997900000000001</c:v>
                </c:pt>
                <c:pt idx="4508">
                  <c:v>31.991399999999999</c:v>
                </c:pt>
                <c:pt idx="4509">
                  <c:v>31.9864</c:v>
                </c:pt>
                <c:pt idx="4510">
                  <c:v>31.9861</c:v>
                </c:pt>
                <c:pt idx="4511">
                  <c:v>31.979500000000002</c:v>
                </c:pt>
                <c:pt idx="4512">
                  <c:v>31.975899999999999</c:v>
                </c:pt>
                <c:pt idx="4513">
                  <c:v>31.976500000000001</c:v>
                </c:pt>
                <c:pt idx="4514">
                  <c:v>31.975300000000001</c:v>
                </c:pt>
                <c:pt idx="4515">
                  <c:v>31.9756</c:v>
                </c:pt>
                <c:pt idx="4516">
                  <c:v>31.9758</c:v>
                </c:pt>
                <c:pt idx="4517">
                  <c:v>31.9788</c:v>
                </c:pt>
                <c:pt idx="4518">
                  <c:v>31.973600000000001</c:v>
                </c:pt>
                <c:pt idx="4519">
                  <c:v>31.9831</c:v>
                </c:pt>
                <c:pt idx="4520">
                  <c:v>31.9787</c:v>
                </c:pt>
                <c:pt idx="4521">
                  <c:v>31.9787</c:v>
                </c:pt>
                <c:pt idx="4522">
                  <c:v>31.982500000000002</c:v>
                </c:pt>
                <c:pt idx="4523">
                  <c:v>31.979199999999999</c:v>
                </c:pt>
                <c:pt idx="4524">
                  <c:v>31.973800000000001</c:v>
                </c:pt>
                <c:pt idx="4525">
                  <c:v>31.9755</c:v>
                </c:pt>
                <c:pt idx="4526">
                  <c:v>31.964500000000001</c:v>
                </c:pt>
                <c:pt idx="4527">
                  <c:v>31.966899999999999</c:v>
                </c:pt>
                <c:pt idx="4528">
                  <c:v>31.966200000000001</c:v>
                </c:pt>
                <c:pt idx="4529">
                  <c:v>31.962800000000001</c:v>
                </c:pt>
                <c:pt idx="4530">
                  <c:v>31.964400000000001</c:v>
                </c:pt>
                <c:pt idx="4531">
                  <c:v>31.963999999999999</c:v>
                </c:pt>
                <c:pt idx="4532">
                  <c:v>31.967600000000001</c:v>
                </c:pt>
                <c:pt idx="4533">
                  <c:v>31.972200000000001</c:v>
                </c:pt>
                <c:pt idx="4534">
                  <c:v>31.9725</c:v>
                </c:pt>
                <c:pt idx="4535">
                  <c:v>31.969000000000001</c:v>
                </c:pt>
                <c:pt idx="4536">
                  <c:v>31.97</c:v>
                </c:pt>
                <c:pt idx="4537">
                  <c:v>31.971399999999999</c:v>
                </c:pt>
                <c:pt idx="4538">
                  <c:v>31.965399999999999</c:v>
                </c:pt>
                <c:pt idx="4539">
                  <c:v>31.9621</c:v>
                </c:pt>
                <c:pt idx="4540">
                  <c:v>31.962399999999999</c:v>
                </c:pt>
                <c:pt idx="4541">
                  <c:v>31.954799999999999</c:v>
                </c:pt>
                <c:pt idx="4542">
                  <c:v>31.953600000000002</c:v>
                </c:pt>
                <c:pt idx="4543">
                  <c:v>31.953099999999999</c:v>
                </c:pt>
                <c:pt idx="4544">
                  <c:v>31.952200000000001</c:v>
                </c:pt>
                <c:pt idx="4545">
                  <c:v>31.952400000000001</c:v>
                </c:pt>
                <c:pt idx="4546">
                  <c:v>31.956499999999998</c:v>
                </c:pt>
                <c:pt idx="4547">
                  <c:v>31.956199999999999</c:v>
                </c:pt>
                <c:pt idx="4548">
                  <c:v>31.959499999999998</c:v>
                </c:pt>
                <c:pt idx="4549">
                  <c:v>31.962399999999999</c:v>
                </c:pt>
                <c:pt idx="4550">
                  <c:v>31.957799999999999</c:v>
                </c:pt>
                <c:pt idx="4551">
                  <c:v>31.9589</c:v>
                </c:pt>
                <c:pt idx="4552">
                  <c:v>31.957999999999998</c:v>
                </c:pt>
                <c:pt idx="4553">
                  <c:v>31.956499999999998</c:v>
                </c:pt>
                <c:pt idx="4554">
                  <c:v>31.961099999999998</c:v>
                </c:pt>
                <c:pt idx="4555">
                  <c:v>31.950199999999999</c:v>
                </c:pt>
                <c:pt idx="4556">
                  <c:v>31.943000000000001</c:v>
                </c:pt>
                <c:pt idx="4557">
                  <c:v>31.942699999999999</c:v>
                </c:pt>
                <c:pt idx="4558">
                  <c:v>31.9437</c:v>
                </c:pt>
                <c:pt idx="4559">
                  <c:v>31.939399999999999</c:v>
                </c:pt>
                <c:pt idx="4560">
                  <c:v>31.9421</c:v>
                </c:pt>
                <c:pt idx="4561">
                  <c:v>31.944099999999999</c:v>
                </c:pt>
                <c:pt idx="4562">
                  <c:v>31.9437</c:v>
                </c:pt>
                <c:pt idx="4563">
                  <c:v>31.948499999999999</c:v>
                </c:pt>
                <c:pt idx="4564">
                  <c:v>31.946100000000001</c:v>
                </c:pt>
                <c:pt idx="4565">
                  <c:v>31.944600000000001</c:v>
                </c:pt>
                <c:pt idx="4566">
                  <c:v>31.950099999999999</c:v>
                </c:pt>
                <c:pt idx="4567">
                  <c:v>31.947600000000001</c:v>
                </c:pt>
                <c:pt idx="4568">
                  <c:v>31.938300000000002</c:v>
                </c:pt>
                <c:pt idx="4569">
                  <c:v>31.936199999999999</c:v>
                </c:pt>
                <c:pt idx="4570">
                  <c:v>31.9344</c:v>
                </c:pt>
                <c:pt idx="4571">
                  <c:v>31.933900000000001</c:v>
                </c:pt>
                <c:pt idx="4572">
                  <c:v>31.933199999999999</c:v>
                </c:pt>
                <c:pt idx="4573">
                  <c:v>31.932200000000002</c:v>
                </c:pt>
                <c:pt idx="4574">
                  <c:v>31.9282</c:v>
                </c:pt>
                <c:pt idx="4575">
                  <c:v>31.930499999999999</c:v>
                </c:pt>
                <c:pt idx="4576">
                  <c:v>31.934799999999999</c:v>
                </c:pt>
                <c:pt idx="4577">
                  <c:v>31.9344</c:v>
                </c:pt>
                <c:pt idx="4578">
                  <c:v>31.938700000000001</c:v>
                </c:pt>
                <c:pt idx="4579">
                  <c:v>31.936499999999999</c:v>
                </c:pt>
                <c:pt idx="4580">
                  <c:v>31.934000000000001</c:v>
                </c:pt>
                <c:pt idx="4581">
                  <c:v>31.937200000000001</c:v>
                </c:pt>
                <c:pt idx="4582">
                  <c:v>31.934200000000001</c:v>
                </c:pt>
                <c:pt idx="4583">
                  <c:v>31.925699999999999</c:v>
                </c:pt>
                <c:pt idx="4584">
                  <c:v>31.922799999999999</c:v>
                </c:pt>
                <c:pt idx="4585">
                  <c:v>31.921199999999999</c:v>
                </c:pt>
                <c:pt idx="4586">
                  <c:v>31.923200000000001</c:v>
                </c:pt>
                <c:pt idx="4587">
                  <c:v>31.918099999999999</c:v>
                </c:pt>
                <c:pt idx="4588">
                  <c:v>31.9206</c:v>
                </c:pt>
                <c:pt idx="4589">
                  <c:v>31.925000000000001</c:v>
                </c:pt>
                <c:pt idx="4590">
                  <c:v>31.920400000000001</c:v>
                </c:pt>
                <c:pt idx="4591">
                  <c:v>31.926200000000001</c:v>
                </c:pt>
                <c:pt idx="4592">
                  <c:v>31.929500000000001</c:v>
                </c:pt>
                <c:pt idx="4593">
                  <c:v>31.927700000000002</c:v>
                </c:pt>
                <c:pt idx="4594">
                  <c:v>31.9284</c:v>
                </c:pt>
                <c:pt idx="4595">
                  <c:v>31.923500000000001</c:v>
                </c:pt>
                <c:pt idx="4596">
                  <c:v>31.9163</c:v>
                </c:pt>
                <c:pt idx="4597">
                  <c:v>31.917999999999999</c:v>
                </c:pt>
                <c:pt idx="4598">
                  <c:v>31.912500000000001</c:v>
                </c:pt>
                <c:pt idx="4599">
                  <c:v>31.908799999999999</c:v>
                </c:pt>
                <c:pt idx="4600">
                  <c:v>31.910900000000002</c:v>
                </c:pt>
                <c:pt idx="4601">
                  <c:v>31.9053</c:v>
                </c:pt>
                <c:pt idx="4602">
                  <c:v>31.911300000000001</c:v>
                </c:pt>
                <c:pt idx="4603">
                  <c:v>31.909600000000001</c:v>
                </c:pt>
                <c:pt idx="4604">
                  <c:v>31.906199999999998</c:v>
                </c:pt>
                <c:pt idx="4605">
                  <c:v>31.9099</c:v>
                </c:pt>
                <c:pt idx="4606">
                  <c:v>31.915500000000002</c:v>
                </c:pt>
                <c:pt idx="4607">
                  <c:v>31.915400000000002</c:v>
                </c:pt>
                <c:pt idx="4608">
                  <c:v>31.915500000000002</c:v>
                </c:pt>
                <c:pt idx="4609">
                  <c:v>31.915299999999998</c:v>
                </c:pt>
                <c:pt idx="4610">
                  <c:v>31.9087</c:v>
                </c:pt>
                <c:pt idx="4611">
                  <c:v>31.9023</c:v>
                </c:pt>
                <c:pt idx="4612">
                  <c:v>31.898099999999999</c:v>
                </c:pt>
                <c:pt idx="4613">
                  <c:v>31.896000000000001</c:v>
                </c:pt>
                <c:pt idx="4614">
                  <c:v>31.8963</c:v>
                </c:pt>
                <c:pt idx="4615">
                  <c:v>31.889199999999999</c:v>
                </c:pt>
                <c:pt idx="4616">
                  <c:v>31.892800000000001</c:v>
                </c:pt>
                <c:pt idx="4617">
                  <c:v>31.911200000000001</c:v>
                </c:pt>
                <c:pt idx="4618">
                  <c:v>31.896899999999999</c:v>
                </c:pt>
                <c:pt idx="4619">
                  <c:v>31.9025</c:v>
                </c:pt>
                <c:pt idx="4620">
                  <c:v>31.9009</c:v>
                </c:pt>
                <c:pt idx="4621">
                  <c:v>31.9025</c:v>
                </c:pt>
                <c:pt idx="4622">
                  <c:v>31.905799999999999</c:v>
                </c:pt>
                <c:pt idx="4623">
                  <c:v>31.8996</c:v>
                </c:pt>
                <c:pt idx="4624">
                  <c:v>31.9009</c:v>
                </c:pt>
                <c:pt idx="4625">
                  <c:v>31.889199999999999</c:v>
                </c:pt>
                <c:pt idx="4626">
                  <c:v>31.887799999999999</c:v>
                </c:pt>
                <c:pt idx="4627">
                  <c:v>31.886199999999999</c:v>
                </c:pt>
                <c:pt idx="4628">
                  <c:v>31.884899999999998</c:v>
                </c:pt>
                <c:pt idx="4629">
                  <c:v>31.887</c:v>
                </c:pt>
                <c:pt idx="4630">
                  <c:v>31.880199999999999</c:v>
                </c:pt>
                <c:pt idx="4631">
                  <c:v>31.888000000000002</c:v>
                </c:pt>
                <c:pt idx="4632">
                  <c:v>31.883800000000001</c:v>
                </c:pt>
                <c:pt idx="4633">
                  <c:v>31.886800000000001</c:v>
                </c:pt>
                <c:pt idx="4634">
                  <c:v>31.892900000000001</c:v>
                </c:pt>
                <c:pt idx="4635">
                  <c:v>31.8903</c:v>
                </c:pt>
                <c:pt idx="4636">
                  <c:v>31.891400000000001</c:v>
                </c:pt>
                <c:pt idx="4637">
                  <c:v>31.890799999999999</c:v>
                </c:pt>
                <c:pt idx="4638">
                  <c:v>31.8856</c:v>
                </c:pt>
                <c:pt idx="4639">
                  <c:v>31.884499999999999</c:v>
                </c:pt>
                <c:pt idx="4640">
                  <c:v>31.880700000000001</c:v>
                </c:pt>
                <c:pt idx="4641">
                  <c:v>31.877400000000002</c:v>
                </c:pt>
                <c:pt idx="4642">
                  <c:v>31.875399999999999</c:v>
                </c:pt>
                <c:pt idx="4643">
                  <c:v>31.876200000000001</c:v>
                </c:pt>
                <c:pt idx="4644">
                  <c:v>31.869900000000001</c:v>
                </c:pt>
                <c:pt idx="4645">
                  <c:v>31.874700000000001</c:v>
                </c:pt>
                <c:pt idx="4646">
                  <c:v>31.874600000000001</c:v>
                </c:pt>
                <c:pt idx="4647">
                  <c:v>31.8735</c:v>
                </c:pt>
                <c:pt idx="4648">
                  <c:v>31.8827</c:v>
                </c:pt>
                <c:pt idx="4649">
                  <c:v>31.88</c:v>
                </c:pt>
                <c:pt idx="4650">
                  <c:v>31.878299999999999</c:v>
                </c:pt>
                <c:pt idx="4651">
                  <c:v>31.878900000000002</c:v>
                </c:pt>
                <c:pt idx="4652">
                  <c:v>31.871400000000001</c:v>
                </c:pt>
                <c:pt idx="4653">
                  <c:v>31.869499999999999</c:v>
                </c:pt>
                <c:pt idx="4654">
                  <c:v>31.8718</c:v>
                </c:pt>
                <c:pt idx="4655">
                  <c:v>31.8629</c:v>
                </c:pt>
                <c:pt idx="4656">
                  <c:v>31.861000000000001</c:v>
                </c:pt>
                <c:pt idx="4657">
                  <c:v>31.861499999999999</c:v>
                </c:pt>
                <c:pt idx="4658">
                  <c:v>31.860399999999998</c:v>
                </c:pt>
                <c:pt idx="4659">
                  <c:v>31.868300000000001</c:v>
                </c:pt>
                <c:pt idx="4660">
                  <c:v>31.869299999999999</c:v>
                </c:pt>
                <c:pt idx="4661">
                  <c:v>31.867899999999999</c:v>
                </c:pt>
                <c:pt idx="4662">
                  <c:v>31.871200000000002</c:v>
                </c:pt>
                <c:pt idx="4663">
                  <c:v>31.8689</c:v>
                </c:pt>
                <c:pt idx="4664">
                  <c:v>31.869299999999999</c:v>
                </c:pt>
                <c:pt idx="4665">
                  <c:v>31.867699999999999</c:v>
                </c:pt>
                <c:pt idx="4666">
                  <c:v>31.865400000000001</c:v>
                </c:pt>
                <c:pt idx="4667">
                  <c:v>31.8613</c:v>
                </c:pt>
                <c:pt idx="4668">
                  <c:v>31.858599999999999</c:v>
                </c:pt>
                <c:pt idx="4669">
                  <c:v>31.8506</c:v>
                </c:pt>
                <c:pt idx="4670">
                  <c:v>31.852699999999999</c:v>
                </c:pt>
                <c:pt idx="4671">
                  <c:v>31.853400000000001</c:v>
                </c:pt>
                <c:pt idx="4672">
                  <c:v>31.849399999999999</c:v>
                </c:pt>
                <c:pt idx="4673">
                  <c:v>31.8507</c:v>
                </c:pt>
                <c:pt idx="4674">
                  <c:v>31.8538</c:v>
                </c:pt>
                <c:pt idx="4675">
                  <c:v>31.856400000000001</c:v>
                </c:pt>
                <c:pt idx="4676">
                  <c:v>31.860099999999999</c:v>
                </c:pt>
                <c:pt idx="4677">
                  <c:v>31.8567</c:v>
                </c:pt>
                <c:pt idx="4678">
                  <c:v>31.8553</c:v>
                </c:pt>
                <c:pt idx="4679">
                  <c:v>31.856300000000001</c:v>
                </c:pt>
                <c:pt idx="4680">
                  <c:v>31.855699999999999</c:v>
                </c:pt>
                <c:pt idx="4681">
                  <c:v>31.850100000000001</c:v>
                </c:pt>
                <c:pt idx="4682">
                  <c:v>31.849699999999999</c:v>
                </c:pt>
                <c:pt idx="4683">
                  <c:v>31.8446</c:v>
                </c:pt>
                <c:pt idx="4684">
                  <c:v>31.843699999999998</c:v>
                </c:pt>
                <c:pt idx="4685">
                  <c:v>31.842500000000001</c:v>
                </c:pt>
                <c:pt idx="4686">
                  <c:v>31.840699999999998</c:v>
                </c:pt>
                <c:pt idx="4687">
                  <c:v>31.8398</c:v>
                </c:pt>
                <c:pt idx="4688">
                  <c:v>31.840499999999999</c:v>
                </c:pt>
                <c:pt idx="4689">
                  <c:v>31.8492</c:v>
                </c:pt>
                <c:pt idx="4690">
                  <c:v>31.846800000000002</c:v>
                </c:pt>
                <c:pt idx="4691">
                  <c:v>31.845500000000001</c:v>
                </c:pt>
                <c:pt idx="4692">
                  <c:v>31.850100000000001</c:v>
                </c:pt>
                <c:pt idx="4693">
                  <c:v>31.847999999999999</c:v>
                </c:pt>
                <c:pt idx="4694">
                  <c:v>31.845800000000001</c:v>
                </c:pt>
                <c:pt idx="4695">
                  <c:v>31.847799999999999</c:v>
                </c:pt>
                <c:pt idx="4696">
                  <c:v>31.845099999999999</c:v>
                </c:pt>
                <c:pt idx="4697">
                  <c:v>31.842500000000001</c:v>
                </c:pt>
                <c:pt idx="4698">
                  <c:v>31.837700000000002</c:v>
                </c:pt>
                <c:pt idx="4699">
                  <c:v>31.837299999999999</c:v>
                </c:pt>
                <c:pt idx="4700">
                  <c:v>31.834199999999999</c:v>
                </c:pt>
                <c:pt idx="4701">
                  <c:v>31.827999999999999</c:v>
                </c:pt>
                <c:pt idx="4702">
                  <c:v>31.825099999999999</c:v>
                </c:pt>
                <c:pt idx="4703">
                  <c:v>31.824100000000001</c:v>
                </c:pt>
                <c:pt idx="4704">
                  <c:v>31.825500000000002</c:v>
                </c:pt>
                <c:pt idx="4705">
                  <c:v>31.822099999999999</c:v>
                </c:pt>
                <c:pt idx="4706">
                  <c:v>31.822600000000001</c:v>
                </c:pt>
                <c:pt idx="4707">
                  <c:v>31.822900000000001</c:v>
                </c:pt>
                <c:pt idx="4708">
                  <c:v>31.8277</c:v>
                </c:pt>
                <c:pt idx="4709">
                  <c:v>31.823899999999998</c:v>
                </c:pt>
                <c:pt idx="4710">
                  <c:v>31.831600000000002</c:v>
                </c:pt>
                <c:pt idx="4711">
                  <c:v>31.831600000000002</c:v>
                </c:pt>
                <c:pt idx="4712">
                  <c:v>31.831</c:v>
                </c:pt>
                <c:pt idx="4713">
                  <c:v>31.829000000000001</c:v>
                </c:pt>
                <c:pt idx="4714">
                  <c:v>31.831</c:v>
                </c:pt>
                <c:pt idx="4715">
                  <c:v>31.830300000000001</c:v>
                </c:pt>
                <c:pt idx="4716">
                  <c:v>31.822600000000001</c:v>
                </c:pt>
                <c:pt idx="4717">
                  <c:v>31.823599999999999</c:v>
                </c:pt>
                <c:pt idx="4718">
                  <c:v>31.817499999999999</c:v>
                </c:pt>
                <c:pt idx="4719">
                  <c:v>31.8093</c:v>
                </c:pt>
                <c:pt idx="4720">
                  <c:v>31.8094</c:v>
                </c:pt>
                <c:pt idx="4721">
                  <c:v>31.810300000000002</c:v>
                </c:pt>
                <c:pt idx="4722">
                  <c:v>31.806999999999999</c:v>
                </c:pt>
                <c:pt idx="4723">
                  <c:v>31.809100000000001</c:v>
                </c:pt>
                <c:pt idx="4724">
                  <c:v>31.815799999999999</c:v>
                </c:pt>
                <c:pt idx="4725">
                  <c:v>31.815300000000001</c:v>
                </c:pt>
                <c:pt idx="4726">
                  <c:v>31.814499999999999</c:v>
                </c:pt>
                <c:pt idx="4727">
                  <c:v>31.8139</c:v>
                </c:pt>
                <c:pt idx="4728">
                  <c:v>31.810400000000001</c:v>
                </c:pt>
                <c:pt idx="4729">
                  <c:v>31.813400000000001</c:v>
                </c:pt>
                <c:pt idx="4730">
                  <c:v>31.812799999999999</c:v>
                </c:pt>
                <c:pt idx="4731">
                  <c:v>31.8108</c:v>
                </c:pt>
                <c:pt idx="4732">
                  <c:v>31.811399999999999</c:v>
                </c:pt>
                <c:pt idx="4733">
                  <c:v>31.808199999999999</c:v>
                </c:pt>
                <c:pt idx="4734">
                  <c:v>31.799199999999999</c:v>
                </c:pt>
                <c:pt idx="4735">
                  <c:v>31.799700000000001</c:v>
                </c:pt>
                <c:pt idx="4736">
                  <c:v>31.798999999999999</c:v>
                </c:pt>
                <c:pt idx="4737">
                  <c:v>31.794799999999999</c:v>
                </c:pt>
                <c:pt idx="4738">
                  <c:v>31.799299999999999</c:v>
                </c:pt>
                <c:pt idx="4739">
                  <c:v>31.805199999999999</c:v>
                </c:pt>
                <c:pt idx="4740">
                  <c:v>31.801400000000001</c:v>
                </c:pt>
                <c:pt idx="4741">
                  <c:v>31.804099999999998</c:v>
                </c:pt>
                <c:pt idx="4742">
                  <c:v>31.805</c:v>
                </c:pt>
                <c:pt idx="4743">
                  <c:v>31.803000000000001</c:v>
                </c:pt>
                <c:pt idx="4744">
                  <c:v>31.804500000000001</c:v>
                </c:pt>
                <c:pt idx="4745">
                  <c:v>31.804200000000002</c:v>
                </c:pt>
                <c:pt idx="4746">
                  <c:v>31.802099999999999</c:v>
                </c:pt>
                <c:pt idx="4747">
                  <c:v>31.798999999999999</c:v>
                </c:pt>
                <c:pt idx="4748">
                  <c:v>31.8004</c:v>
                </c:pt>
                <c:pt idx="4749">
                  <c:v>31.793800000000001</c:v>
                </c:pt>
                <c:pt idx="4750">
                  <c:v>31.7898</c:v>
                </c:pt>
                <c:pt idx="4751">
                  <c:v>31.7864</c:v>
                </c:pt>
                <c:pt idx="4752">
                  <c:v>31.786899999999999</c:v>
                </c:pt>
                <c:pt idx="4753">
                  <c:v>31.7883</c:v>
                </c:pt>
                <c:pt idx="4754">
                  <c:v>31.781199999999998</c:v>
                </c:pt>
                <c:pt idx="4755">
                  <c:v>31.784600000000001</c:v>
                </c:pt>
                <c:pt idx="4756">
                  <c:v>31.788499999999999</c:v>
                </c:pt>
                <c:pt idx="4757">
                  <c:v>31.790600000000001</c:v>
                </c:pt>
                <c:pt idx="4758">
                  <c:v>31.791699999999999</c:v>
                </c:pt>
                <c:pt idx="4759">
                  <c:v>31.7928</c:v>
                </c:pt>
                <c:pt idx="4760">
                  <c:v>31.794599999999999</c:v>
                </c:pt>
                <c:pt idx="4761">
                  <c:v>31.792200000000001</c:v>
                </c:pt>
                <c:pt idx="4762">
                  <c:v>31.789400000000001</c:v>
                </c:pt>
                <c:pt idx="4763">
                  <c:v>31.7913</c:v>
                </c:pt>
                <c:pt idx="4764">
                  <c:v>31.787299999999998</c:v>
                </c:pt>
                <c:pt idx="4765">
                  <c:v>31.781500000000001</c:v>
                </c:pt>
                <c:pt idx="4766">
                  <c:v>31.782399999999999</c:v>
                </c:pt>
                <c:pt idx="4767">
                  <c:v>31.778400000000001</c:v>
                </c:pt>
                <c:pt idx="4768">
                  <c:v>31.775099999999998</c:v>
                </c:pt>
                <c:pt idx="4769">
                  <c:v>31.7761</c:v>
                </c:pt>
                <c:pt idx="4770">
                  <c:v>31.775300000000001</c:v>
                </c:pt>
                <c:pt idx="4771">
                  <c:v>31.769600000000001</c:v>
                </c:pt>
                <c:pt idx="4772">
                  <c:v>31.774100000000001</c:v>
                </c:pt>
                <c:pt idx="4773">
                  <c:v>31.777100000000001</c:v>
                </c:pt>
                <c:pt idx="4774">
                  <c:v>31.779199999999999</c:v>
                </c:pt>
                <c:pt idx="4775">
                  <c:v>31.7774</c:v>
                </c:pt>
                <c:pt idx="4776">
                  <c:v>31.780799999999999</c:v>
                </c:pt>
                <c:pt idx="4777">
                  <c:v>31.7776</c:v>
                </c:pt>
                <c:pt idx="4778">
                  <c:v>31.777899999999999</c:v>
                </c:pt>
                <c:pt idx="4779">
                  <c:v>31.781700000000001</c:v>
                </c:pt>
                <c:pt idx="4780">
                  <c:v>31.7761</c:v>
                </c:pt>
                <c:pt idx="4781">
                  <c:v>31.772099999999998</c:v>
                </c:pt>
                <c:pt idx="4782">
                  <c:v>31.771699999999999</c:v>
                </c:pt>
                <c:pt idx="4783">
                  <c:v>31.764900000000001</c:v>
                </c:pt>
                <c:pt idx="4784">
                  <c:v>31.766100000000002</c:v>
                </c:pt>
                <c:pt idx="4785">
                  <c:v>31.765000000000001</c:v>
                </c:pt>
                <c:pt idx="4786">
                  <c:v>31.7637</c:v>
                </c:pt>
                <c:pt idx="4787">
                  <c:v>31.759899999999998</c:v>
                </c:pt>
                <c:pt idx="4788">
                  <c:v>31.760300000000001</c:v>
                </c:pt>
                <c:pt idx="4789">
                  <c:v>31.765599999999999</c:v>
                </c:pt>
                <c:pt idx="4790">
                  <c:v>31.764600000000002</c:v>
                </c:pt>
                <c:pt idx="4791">
                  <c:v>31.7699</c:v>
                </c:pt>
                <c:pt idx="4792">
                  <c:v>31.770600000000002</c:v>
                </c:pt>
                <c:pt idx="4793">
                  <c:v>31.767900000000001</c:v>
                </c:pt>
                <c:pt idx="4794">
                  <c:v>31.767299999999999</c:v>
                </c:pt>
                <c:pt idx="4795">
                  <c:v>31.768000000000001</c:v>
                </c:pt>
                <c:pt idx="4796">
                  <c:v>31.767499999999998</c:v>
                </c:pt>
                <c:pt idx="4797">
                  <c:v>31.7621</c:v>
                </c:pt>
                <c:pt idx="4798">
                  <c:v>31.757400000000001</c:v>
                </c:pt>
                <c:pt idx="4799">
                  <c:v>31.757999999999999</c:v>
                </c:pt>
                <c:pt idx="4800">
                  <c:v>31.752199999999998</c:v>
                </c:pt>
                <c:pt idx="4801">
                  <c:v>31.755400000000002</c:v>
                </c:pt>
                <c:pt idx="4802">
                  <c:v>31.754899999999999</c:v>
                </c:pt>
                <c:pt idx="4803">
                  <c:v>31.7471</c:v>
                </c:pt>
                <c:pt idx="4804">
                  <c:v>31.750599999999999</c:v>
                </c:pt>
                <c:pt idx="4805">
                  <c:v>31.753499999999999</c:v>
                </c:pt>
                <c:pt idx="4806">
                  <c:v>31.755099999999999</c:v>
                </c:pt>
                <c:pt idx="4807">
                  <c:v>31.756</c:v>
                </c:pt>
                <c:pt idx="4808">
                  <c:v>31.759799999999998</c:v>
                </c:pt>
                <c:pt idx="4809">
                  <c:v>31.758800000000001</c:v>
                </c:pt>
                <c:pt idx="4810">
                  <c:v>31.755800000000001</c:v>
                </c:pt>
                <c:pt idx="4811">
                  <c:v>31.759499999999999</c:v>
                </c:pt>
                <c:pt idx="4812">
                  <c:v>31.755700000000001</c:v>
                </c:pt>
                <c:pt idx="4813">
                  <c:v>31.748799999999999</c:v>
                </c:pt>
                <c:pt idx="4814">
                  <c:v>31.747399999999999</c:v>
                </c:pt>
                <c:pt idx="4815">
                  <c:v>31.7423</c:v>
                </c:pt>
                <c:pt idx="4816">
                  <c:v>31.735399999999998</c:v>
                </c:pt>
                <c:pt idx="4817">
                  <c:v>31.7392</c:v>
                </c:pt>
                <c:pt idx="4818">
                  <c:v>31.737200000000001</c:v>
                </c:pt>
                <c:pt idx="4819">
                  <c:v>31.734100000000002</c:v>
                </c:pt>
                <c:pt idx="4820">
                  <c:v>31.736000000000001</c:v>
                </c:pt>
                <c:pt idx="4821">
                  <c:v>31.741700000000002</c:v>
                </c:pt>
                <c:pt idx="4822">
                  <c:v>31.740400000000001</c:v>
                </c:pt>
                <c:pt idx="4823">
                  <c:v>31.741299999999999</c:v>
                </c:pt>
                <c:pt idx="4824">
                  <c:v>31.7469</c:v>
                </c:pt>
                <c:pt idx="4825">
                  <c:v>31.7438</c:v>
                </c:pt>
                <c:pt idx="4826">
                  <c:v>31.7425</c:v>
                </c:pt>
                <c:pt idx="4827">
                  <c:v>31.742999999999999</c:v>
                </c:pt>
                <c:pt idx="4828">
                  <c:v>31.738499999999998</c:v>
                </c:pt>
                <c:pt idx="4829">
                  <c:v>31.730399999999999</c:v>
                </c:pt>
                <c:pt idx="4830">
                  <c:v>31.733599999999999</c:v>
                </c:pt>
                <c:pt idx="4831">
                  <c:v>31.725899999999999</c:v>
                </c:pt>
                <c:pt idx="4832">
                  <c:v>31.724699999999999</c:v>
                </c:pt>
                <c:pt idx="4833">
                  <c:v>31.725200000000001</c:v>
                </c:pt>
                <c:pt idx="4834">
                  <c:v>31.720800000000001</c:v>
                </c:pt>
                <c:pt idx="4835">
                  <c:v>31.725899999999999</c:v>
                </c:pt>
                <c:pt idx="4836">
                  <c:v>31.7288</c:v>
                </c:pt>
                <c:pt idx="4837">
                  <c:v>31.730799999999999</c:v>
                </c:pt>
                <c:pt idx="4838">
                  <c:v>31.729700000000001</c:v>
                </c:pt>
                <c:pt idx="4839">
                  <c:v>31.732299999999999</c:v>
                </c:pt>
                <c:pt idx="4840">
                  <c:v>31.729199999999999</c:v>
                </c:pt>
                <c:pt idx="4841">
                  <c:v>31.730599999999999</c:v>
                </c:pt>
                <c:pt idx="4842">
                  <c:v>31.729600000000001</c:v>
                </c:pt>
                <c:pt idx="4843">
                  <c:v>31.726700000000001</c:v>
                </c:pt>
                <c:pt idx="4844">
                  <c:v>31.721800000000002</c:v>
                </c:pt>
                <c:pt idx="4845">
                  <c:v>31.719799999999999</c:v>
                </c:pt>
                <c:pt idx="4846">
                  <c:v>31.715900000000001</c:v>
                </c:pt>
                <c:pt idx="4847">
                  <c:v>31.7136</c:v>
                </c:pt>
                <c:pt idx="4848">
                  <c:v>31.715699999999998</c:v>
                </c:pt>
                <c:pt idx="4849">
                  <c:v>31.7166</c:v>
                </c:pt>
                <c:pt idx="4850">
                  <c:v>31.709099999999999</c:v>
                </c:pt>
                <c:pt idx="4851">
                  <c:v>31.712</c:v>
                </c:pt>
                <c:pt idx="4852">
                  <c:v>31.719799999999999</c:v>
                </c:pt>
                <c:pt idx="4853">
                  <c:v>31.717500000000001</c:v>
                </c:pt>
                <c:pt idx="4854">
                  <c:v>31.7178</c:v>
                </c:pt>
                <c:pt idx="4855">
                  <c:v>31.7212</c:v>
                </c:pt>
                <c:pt idx="4856">
                  <c:v>31.717500000000001</c:v>
                </c:pt>
                <c:pt idx="4857">
                  <c:v>31.7163</c:v>
                </c:pt>
                <c:pt idx="4858">
                  <c:v>31.721699999999998</c:v>
                </c:pt>
                <c:pt idx="4859">
                  <c:v>31.717600000000001</c:v>
                </c:pt>
                <c:pt idx="4860">
                  <c:v>31.709499999999998</c:v>
                </c:pt>
                <c:pt idx="4861">
                  <c:v>31.712</c:v>
                </c:pt>
                <c:pt idx="4862">
                  <c:v>31.708200000000001</c:v>
                </c:pt>
                <c:pt idx="4863">
                  <c:v>31.7028</c:v>
                </c:pt>
                <c:pt idx="4864">
                  <c:v>31.7042</c:v>
                </c:pt>
                <c:pt idx="4865">
                  <c:v>31.700700000000001</c:v>
                </c:pt>
                <c:pt idx="4866">
                  <c:v>31.6995</c:v>
                </c:pt>
                <c:pt idx="4867">
                  <c:v>31.7057</c:v>
                </c:pt>
                <c:pt idx="4868">
                  <c:v>31.706600000000002</c:v>
                </c:pt>
                <c:pt idx="4869">
                  <c:v>31.71</c:v>
                </c:pt>
                <c:pt idx="4870">
                  <c:v>31.7121</c:v>
                </c:pt>
                <c:pt idx="4871">
                  <c:v>31.709499999999998</c:v>
                </c:pt>
                <c:pt idx="4872">
                  <c:v>31.709299999999999</c:v>
                </c:pt>
                <c:pt idx="4873">
                  <c:v>31.711300000000001</c:v>
                </c:pt>
                <c:pt idx="4874">
                  <c:v>31.707599999999999</c:v>
                </c:pt>
                <c:pt idx="4875">
                  <c:v>31.6995</c:v>
                </c:pt>
                <c:pt idx="4876">
                  <c:v>31.7</c:v>
                </c:pt>
                <c:pt idx="4877">
                  <c:v>31.697800000000001</c:v>
                </c:pt>
                <c:pt idx="4878">
                  <c:v>31.692599999999999</c:v>
                </c:pt>
                <c:pt idx="4879">
                  <c:v>31.692599999999999</c:v>
                </c:pt>
                <c:pt idx="4880">
                  <c:v>31.691199999999998</c:v>
                </c:pt>
                <c:pt idx="4881">
                  <c:v>31.684100000000001</c:v>
                </c:pt>
                <c:pt idx="4882">
                  <c:v>31.690799999999999</c:v>
                </c:pt>
                <c:pt idx="4883">
                  <c:v>31.693300000000001</c:v>
                </c:pt>
                <c:pt idx="4884">
                  <c:v>31.694800000000001</c:v>
                </c:pt>
                <c:pt idx="4885">
                  <c:v>31.697500000000002</c:v>
                </c:pt>
                <c:pt idx="4886">
                  <c:v>31.6982</c:v>
                </c:pt>
                <c:pt idx="4887">
                  <c:v>31.694600000000001</c:v>
                </c:pt>
                <c:pt idx="4888">
                  <c:v>31.699100000000001</c:v>
                </c:pt>
                <c:pt idx="4889">
                  <c:v>31.696000000000002</c:v>
                </c:pt>
                <c:pt idx="4890">
                  <c:v>31.6891</c:v>
                </c:pt>
                <c:pt idx="4891">
                  <c:v>31.685300000000002</c:v>
                </c:pt>
                <c:pt idx="4892">
                  <c:v>31.685600000000001</c:v>
                </c:pt>
                <c:pt idx="4893">
                  <c:v>31.682200000000002</c:v>
                </c:pt>
                <c:pt idx="4894">
                  <c:v>31.681100000000001</c:v>
                </c:pt>
                <c:pt idx="4895">
                  <c:v>31.680099999999999</c:v>
                </c:pt>
                <c:pt idx="4896">
                  <c:v>31.678599999999999</c:v>
                </c:pt>
                <c:pt idx="4897">
                  <c:v>31.680399999999999</c:v>
                </c:pt>
                <c:pt idx="4898">
                  <c:v>31.6874</c:v>
                </c:pt>
                <c:pt idx="4899">
                  <c:v>31.679200000000002</c:v>
                </c:pt>
                <c:pt idx="4900">
                  <c:v>31.6874</c:v>
                </c:pt>
                <c:pt idx="4901">
                  <c:v>31.686900000000001</c:v>
                </c:pt>
                <c:pt idx="4902">
                  <c:v>31.685500000000001</c:v>
                </c:pt>
                <c:pt idx="4903">
                  <c:v>31.686699999999998</c:v>
                </c:pt>
                <c:pt idx="4904">
                  <c:v>31.683800000000002</c:v>
                </c:pt>
                <c:pt idx="4905">
                  <c:v>31.6751</c:v>
                </c:pt>
                <c:pt idx="4906">
                  <c:v>31.680399999999999</c:v>
                </c:pt>
                <c:pt idx="4907">
                  <c:v>31.674800000000001</c:v>
                </c:pt>
                <c:pt idx="4908">
                  <c:v>31.671299999999999</c:v>
                </c:pt>
                <c:pt idx="4909">
                  <c:v>31.674099999999999</c:v>
                </c:pt>
                <c:pt idx="4910">
                  <c:v>31.668800000000001</c:v>
                </c:pt>
                <c:pt idx="4911">
                  <c:v>31.6691</c:v>
                </c:pt>
                <c:pt idx="4912">
                  <c:v>31.673400000000001</c:v>
                </c:pt>
                <c:pt idx="4913">
                  <c:v>31.6736</c:v>
                </c:pt>
                <c:pt idx="4914">
                  <c:v>31.677800000000001</c:v>
                </c:pt>
                <c:pt idx="4915">
                  <c:v>31.678599999999999</c:v>
                </c:pt>
                <c:pt idx="4916">
                  <c:v>31.678000000000001</c:v>
                </c:pt>
                <c:pt idx="4917">
                  <c:v>31.678699999999999</c:v>
                </c:pt>
                <c:pt idx="4918">
                  <c:v>31.677499999999998</c:v>
                </c:pt>
                <c:pt idx="4919">
                  <c:v>31.6707</c:v>
                </c:pt>
                <c:pt idx="4920">
                  <c:v>31.670300000000001</c:v>
                </c:pt>
                <c:pt idx="4921">
                  <c:v>31.660599999999999</c:v>
                </c:pt>
                <c:pt idx="4922">
                  <c:v>31.6587</c:v>
                </c:pt>
                <c:pt idx="4923">
                  <c:v>31.6602</c:v>
                </c:pt>
                <c:pt idx="4924">
                  <c:v>31.654</c:v>
                </c:pt>
                <c:pt idx="4925">
                  <c:v>31.656099999999999</c:v>
                </c:pt>
                <c:pt idx="4926">
                  <c:v>31.659300000000002</c:v>
                </c:pt>
                <c:pt idx="4927">
                  <c:v>31.661899999999999</c:v>
                </c:pt>
                <c:pt idx="4928">
                  <c:v>31.662299999999998</c:v>
                </c:pt>
                <c:pt idx="4929">
                  <c:v>31.671299999999999</c:v>
                </c:pt>
                <c:pt idx="4930">
                  <c:v>31.668600000000001</c:v>
                </c:pt>
                <c:pt idx="4931">
                  <c:v>31.666599999999999</c:v>
                </c:pt>
                <c:pt idx="4932">
                  <c:v>31.667000000000002</c:v>
                </c:pt>
                <c:pt idx="4933">
                  <c:v>31.663699999999999</c:v>
                </c:pt>
                <c:pt idx="4934">
                  <c:v>31.656500000000001</c:v>
                </c:pt>
                <c:pt idx="4935">
                  <c:v>31.654499999999999</c:v>
                </c:pt>
                <c:pt idx="4936">
                  <c:v>31.645399999999999</c:v>
                </c:pt>
                <c:pt idx="4937">
                  <c:v>31.6447</c:v>
                </c:pt>
                <c:pt idx="4938">
                  <c:v>31.645299999999999</c:v>
                </c:pt>
                <c:pt idx="4939">
                  <c:v>31.6448</c:v>
                </c:pt>
                <c:pt idx="4940">
                  <c:v>31.641500000000001</c:v>
                </c:pt>
                <c:pt idx="4941">
                  <c:v>31.644100000000002</c:v>
                </c:pt>
                <c:pt idx="4942">
                  <c:v>31.645800000000001</c:v>
                </c:pt>
                <c:pt idx="4943">
                  <c:v>31.648599999999998</c:v>
                </c:pt>
                <c:pt idx="4944">
                  <c:v>31.6526</c:v>
                </c:pt>
                <c:pt idx="4945">
                  <c:v>31.652899999999999</c:v>
                </c:pt>
                <c:pt idx="4946">
                  <c:v>31.651599999999998</c:v>
                </c:pt>
                <c:pt idx="4947">
                  <c:v>31.651199999999999</c:v>
                </c:pt>
                <c:pt idx="4948">
                  <c:v>31.652899999999999</c:v>
                </c:pt>
                <c:pt idx="4949">
                  <c:v>31.645900000000001</c:v>
                </c:pt>
                <c:pt idx="4950">
                  <c:v>31.641500000000001</c:v>
                </c:pt>
                <c:pt idx="4951">
                  <c:v>31.642499999999998</c:v>
                </c:pt>
                <c:pt idx="4952">
                  <c:v>31.634799999999998</c:v>
                </c:pt>
                <c:pt idx="4953">
                  <c:v>31.635200000000001</c:v>
                </c:pt>
                <c:pt idx="4954">
                  <c:v>31.6328</c:v>
                </c:pt>
                <c:pt idx="4955">
                  <c:v>31.630500000000001</c:v>
                </c:pt>
                <c:pt idx="4956">
                  <c:v>31.629899999999999</c:v>
                </c:pt>
                <c:pt idx="4957">
                  <c:v>31.639099999999999</c:v>
                </c:pt>
                <c:pt idx="4958">
                  <c:v>31.639299999999999</c:v>
                </c:pt>
                <c:pt idx="4959">
                  <c:v>31.636199999999999</c:v>
                </c:pt>
                <c:pt idx="4960">
                  <c:v>31.6386</c:v>
                </c:pt>
                <c:pt idx="4961">
                  <c:v>31.636500000000002</c:v>
                </c:pt>
                <c:pt idx="4962">
                  <c:v>31.636700000000001</c:v>
                </c:pt>
                <c:pt idx="4963">
                  <c:v>31.636399999999998</c:v>
                </c:pt>
                <c:pt idx="4964">
                  <c:v>31.6355</c:v>
                </c:pt>
                <c:pt idx="4965">
                  <c:v>31.6312</c:v>
                </c:pt>
                <c:pt idx="4966">
                  <c:v>31.6248</c:v>
                </c:pt>
                <c:pt idx="4967">
                  <c:v>31.622599999999998</c:v>
                </c:pt>
                <c:pt idx="4968">
                  <c:v>31.624199999999998</c:v>
                </c:pt>
                <c:pt idx="4969">
                  <c:v>31.624500000000001</c:v>
                </c:pt>
                <c:pt idx="4970">
                  <c:v>31.6204</c:v>
                </c:pt>
                <c:pt idx="4971">
                  <c:v>31.6203</c:v>
                </c:pt>
                <c:pt idx="4972">
                  <c:v>31.622599999999998</c:v>
                </c:pt>
                <c:pt idx="4973">
                  <c:v>31.625900000000001</c:v>
                </c:pt>
                <c:pt idx="4974">
                  <c:v>31.6296</c:v>
                </c:pt>
                <c:pt idx="4975">
                  <c:v>31.6282</c:v>
                </c:pt>
                <c:pt idx="4976">
                  <c:v>31.628399999999999</c:v>
                </c:pt>
                <c:pt idx="4977">
                  <c:v>31.63</c:v>
                </c:pt>
                <c:pt idx="4978">
                  <c:v>31.628799999999998</c:v>
                </c:pt>
                <c:pt idx="4979">
                  <c:v>31.619800000000001</c:v>
                </c:pt>
                <c:pt idx="4980">
                  <c:v>31.6172</c:v>
                </c:pt>
                <c:pt idx="4981">
                  <c:v>31.611999999999998</c:v>
                </c:pt>
                <c:pt idx="4982">
                  <c:v>31.612400000000001</c:v>
                </c:pt>
                <c:pt idx="4983">
                  <c:v>31.614100000000001</c:v>
                </c:pt>
                <c:pt idx="4984">
                  <c:v>31.607099999999999</c:v>
                </c:pt>
                <c:pt idx="4985">
                  <c:v>31.609200000000001</c:v>
                </c:pt>
                <c:pt idx="4986">
                  <c:v>31.6099</c:v>
                </c:pt>
                <c:pt idx="4987">
                  <c:v>31.6143</c:v>
                </c:pt>
                <c:pt idx="4988">
                  <c:v>31.620999999999999</c:v>
                </c:pt>
                <c:pt idx="4989">
                  <c:v>31.619299999999999</c:v>
                </c:pt>
                <c:pt idx="4990">
                  <c:v>31.6189</c:v>
                </c:pt>
                <c:pt idx="4991">
                  <c:v>31.617999999999999</c:v>
                </c:pt>
                <c:pt idx="4992">
                  <c:v>31.611799999999999</c:v>
                </c:pt>
                <c:pt idx="4993">
                  <c:v>31.6083</c:v>
                </c:pt>
                <c:pt idx="4994">
                  <c:v>31.606999999999999</c:v>
                </c:pt>
                <c:pt idx="4995">
                  <c:v>31.602</c:v>
                </c:pt>
                <c:pt idx="4996">
                  <c:v>31.6021</c:v>
                </c:pt>
                <c:pt idx="4997">
                  <c:v>31.601600000000001</c:v>
                </c:pt>
                <c:pt idx="4998">
                  <c:v>31.598700000000001</c:v>
                </c:pt>
                <c:pt idx="4999">
                  <c:v>31.599900000000002</c:v>
                </c:pt>
                <c:pt idx="5000">
                  <c:v>31.6065</c:v>
                </c:pt>
                <c:pt idx="5001">
                  <c:v>31.605699999999999</c:v>
                </c:pt>
                <c:pt idx="5002">
                  <c:v>31.608899999999998</c:v>
                </c:pt>
                <c:pt idx="5003">
                  <c:v>31.607099999999999</c:v>
                </c:pt>
                <c:pt idx="5004">
                  <c:v>31.603899999999999</c:v>
                </c:pt>
                <c:pt idx="5005">
                  <c:v>31.612400000000001</c:v>
                </c:pt>
                <c:pt idx="5006">
                  <c:v>31.607399999999998</c:v>
                </c:pt>
                <c:pt idx="5007">
                  <c:v>31.600200000000001</c:v>
                </c:pt>
                <c:pt idx="5008">
                  <c:v>31.600200000000001</c:v>
                </c:pt>
                <c:pt idx="5009">
                  <c:v>31.5946</c:v>
                </c:pt>
                <c:pt idx="5010">
                  <c:v>31.5944</c:v>
                </c:pt>
                <c:pt idx="5011">
                  <c:v>31.5932</c:v>
                </c:pt>
                <c:pt idx="5012">
                  <c:v>31.588999999999999</c:v>
                </c:pt>
                <c:pt idx="5013">
                  <c:v>31.588899999999999</c:v>
                </c:pt>
                <c:pt idx="5014">
                  <c:v>31.589400000000001</c:v>
                </c:pt>
                <c:pt idx="5015">
                  <c:v>31.594999999999999</c:v>
                </c:pt>
                <c:pt idx="5016">
                  <c:v>31.595600000000001</c:v>
                </c:pt>
                <c:pt idx="5017">
                  <c:v>31.600200000000001</c:v>
                </c:pt>
                <c:pt idx="5018">
                  <c:v>31.596900000000002</c:v>
                </c:pt>
                <c:pt idx="5019">
                  <c:v>31.596599999999999</c:v>
                </c:pt>
                <c:pt idx="5020">
                  <c:v>31.599499999999999</c:v>
                </c:pt>
                <c:pt idx="5021">
                  <c:v>31.596</c:v>
                </c:pt>
                <c:pt idx="5022">
                  <c:v>31.590399999999999</c:v>
                </c:pt>
                <c:pt idx="5023">
                  <c:v>31.590499999999999</c:v>
                </c:pt>
                <c:pt idx="5024">
                  <c:v>31.584199999999999</c:v>
                </c:pt>
                <c:pt idx="5025">
                  <c:v>31.582599999999999</c:v>
                </c:pt>
                <c:pt idx="5026">
                  <c:v>31.582799999999999</c:v>
                </c:pt>
                <c:pt idx="5027">
                  <c:v>31.5824</c:v>
                </c:pt>
                <c:pt idx="5028">
                  <c:v>31.575500000000002</c:v>
                </c:pt>
                <c:pt idx="5029">
                  <c:v>31.578700000000001</c:v>
                </c:pt>
                <c:pt idx="5030">
                  <c:v>31.585999999999999</c:v>
                </c:pt>
                <c:pt idx="5031">
                  <c:v>31.582599999999999</c:v>
                </c:pt>
                <c:pt idx="5032">
                  <c:v>31.587800000000001</c:v>
                </c:pt>
                <c:pt idx="5033">
                  <c:v>31.5916</c:v>
                </c:pt>
                <c:pt idx="5034">
                  <c:v>31.590399999999999</c:v>
                </c:pt>
                <c:pt idx="5035">
                  <c:v>31.586600000000001</c:v>
                </c:pt>
                <c:pt idx="5036">
                  <c:v>31.585100000000001</c:v>
                </c:pt>
                <c:pt idx="5037">
                  <c:v>31.581299999999999</c:v>
                </c:pt>
                <c:pt idx="5038">
                  <c:v>31.5763</c:v>
                </c:pt>
                <c:pt idx="5039">
                  <c:v>31.575900000000001</c:v>
                </c:pt>
                <c:pt idx="5040">
                  <c:v>31.5686</c:v>
                </c:pt>
                <c:pt idx="5041">
                  <c:v>31.5702</c:v>
                </c:pt>
                <c:pt idx="5042">
                  <c:v>31.5688</c:v>
                </c:pt>
                <c:pt idx="5043">
                  <c:v>31.5671</c:v>
                </c:pt>
                <c:pt idx="5044">
                  <c:v>31.569800000000001</c:v>
                </c:pt>
                <c:pt idx="5045">
                  <c:v>31.571999999999999</c:v>
                </c:pt>
                <c:pt idx="5046">
                  <c:v>31.5747</c:v>
                </c:pt>
                <c:pt idx="5047">
                  <c:v>31.576499999999999</c:v>
                </c:pt>
                <c:pt idx="5048">
                  <c:v>31.5733</c:v>
                </c:pt>
                <c:pt idx="5049">
                  <c:v>31.572700000000001</c:v>
                </c:pt>
                <c:pt idx="5050">
                  <c:v>31.573799999999999</c:v>
                </c:pt>
                <c:pt idx="5051">
                  <c:v>31.575600000000001</c:v>
                </c:pt>
                <c:pt idx="5052">
                  <c:v>31.5669</c:v>
                </c:pt>
                <c:pt idx="5053">
                  <c:v>31.5642</c:v>
                </c:pt>
                <c:pt idx="5054">
                  <c:v>31.555299999999999</c:v>
                </c:pt>
                <c:pt idx="5055">
                  <c:v>31.560199999999998</c:v>
                </c:pt>
                <c:pt idx="5056">
                  <c:v>31.5562</c:v>
                </c:pt>
                <c:pt idx="5057">
                  <c:v>31.559899999999999</c:v>
                </c:pt>
                <c:pt idx="5058">
                  <c:v>31.561199999999999</c:v>
                </c:pt>
                <c:pt idx="5059">
                  <c:v>31.563800000000001</c:v>
                </c:pt>
                <c:pt idx="5060">
                  <c:v>31.563099999999999</c:v>
                </c:pt>
                <c:pt idx="5061">
                  <c:v>31.564900000000002</c:v>
                </c:pt>
                <c:pt idx="5062">
                  <c:v>31.565000000000001</c:v>
                </c:pt>
                <c:pt idx="5063">
                  <c:v>31.565000000000001</c:v>
                </c:pt>
                <c:pt idx="5064">
                  <c:v>31.5671</c:v>
                </c:pt>
                <c:pt idx="5065">
                  <c:v>31.563500000000001</c:v>
                </c:pt>
                <c:pt idx="5066">
                  <c:v>31.5563</c:v>
                </c:pt>
                <c:pt idx="5067">
                  <c:v>31.5519</c:v>
                </c:pt>
                <c:pt idx="5068">
                  <c:v>31.545500000000001</c:v>
                </c:pt>
                <c:pt idx="5069">
                  <c:v>31.547699999999999</c:v>
                </c:pt>
                <c:pt idx="5070">
                  <c:v>31.547799999999999</c:v>
                </c:pt>
                <c:pt idx="5071">
                  <c:v>31.540299999999998</c:v>
                </c:pt>
                <c:pt idx="5072">
                  <c:v>31.546099999999999</c:v>
                </c:pt>
                <c:pt idx="5073">
                  <c:v>31.549299999999999</c:v>
                </c:pt>
                <c:pt idx="5074">
                  <c:v>31.5488</c:v>
                </c:pt>
                <c:pt idx="5075">
                  <c:v>31.550799999999999</c:v>
                </c:pt>
                <c:pt idx="5076">
                  <c:v>31.552199999999999</c:v>
                </c:pt>
                <c:pt idx="5077">
                  <c:v>31.5532</c:v>
                </c:pt>
                <c:pt idx="5078">
                  <c:v>31.549800000000001</c:v>
                </c:pt>
                <c:pt idx="5079">
                  <c:v>31.5578</c:v>
                </c:pt>
                <c:pt idx="5080">
                  <c:v>31.550799999999999</c:v>
                </c:pt>
                <c:pt idx="5081">
                  <c:v>31.5503</c:v>
                </c:pt>
                <c:pt idx="5082">
                  <c:v>31.544499999999999</c:v>
                </c:pt>
                <c:pt idx="5083">
                  <c:v>31.5383</c:v>
                </c:pt>
                <c:pt idx="5084">
                  <c:v>31.535499999999999</c:v>
                </c:pt>
                <c:pt idx="5085">
                  <c:v>31.536100000000001</c:v>
                </c:pt>
                <c:pt idx="5086">
                  <c:v>31.536300000000001</c:v>
                </c:pt>
                <c:pt idx="5087">
                  <c:v>31.531600000000001</c:v>
                </c:pt>
                <c:pt idx="5088">
                  <c:v>31.536000000000001</c:v>
                </c:pt>
                <c:pt idx="5089">
                  <c:v>31.5382</c:v>
                </c:pt>
                <c:pt idx="5090">
                  <c:v>31.536799999999999</c:v>
                </c:pt>
                <c:pt idx="5091">
                  <c:v>31.540800000000001</c:v>
                </c:pt>
                <c:pt idx="5092">
                  <c:v>31.541399999999999</c:v>
                </c:pt>
                <c:pt idx="5093">
                  <c:v>31.540600000000001</c:v>
                </c:pt>
                <c:pt idx="5094">
                  <c:v>31.541599999999999</c:v>
                </c:pt>
                <c:pt idx="5095">
                  <c:v>31.542100000000001</c:v>
                </c:pt>
                <c:pt idx="5096">
                  <c:v>31.540600000000001</c:v>
                </c:pt>
                <c:pt idx="5097">
                  <c:v>31.537700000000001</c:v>
                </c:pt>
                <c:pt idx="5098">
                  <c:v>31.534800000000001</c:v>
                </c:pt>
                <c:pt idx="5099">
                  <c:v>31.533300000000001</c:v>
                </c:pt>
                <c:pt idx="5100">
                  <c:v>31.523199999999999</c:v>
                </c:pt>
                <c:pt idx="5101">
                  <c:v>31.5242</c:v>
                </c:pt>
                <c:pt idx="5102">
                  <c:v>31.526499999999999</c:v>
                </c:pt>
                <c:pt idx="5103">
                  <c:v>31.521000000000001</c:v>
                </c:pt>
                <c:pt idx="5104">
                  <c:v>31.519400000000001</c:v>
                </c:pt>
                <c:pt idx="5105">
                  <c:v>31.5228</c:v>
                </c:pt>
                <c:pt idx="5106">
                  <c:v>31.527799999999999</c:v>
                </c:pt>
                <c:pt idx="5107">
                  <c:v>31.527899999999999</c:v>
                </c:pt>
                <c:pt idx="5108">
                  <c:v>31.523399999999999</c:v>
                </c:pt>
                <c:pt idx="5109">
                  <c:v>31.533899999999999</c:v>
                </c:pt>
                <c:pt idx="5110">
                  <c:v>31.530899999999999</c:v>
                </c:pt>
                <c:pt idx="5111">
                  <c:v>31.529599999999999</c:v>
                </c:pt>
                <c:pt idx="5112">
                  <c:v>31.529299999999999</c:v>
                </c:pt>
                <c:pt idx="5113">
                  <c:v>31.5245</c:v>
                </c:pt>
                <c:pt idx="5114">
                  <c:v>31.524000000000001</c:v>
                </c:pt>
                <c:pt idx="5115">
                  <c:v>31.524899999999999</c:v>
                </c:pt>
                <c:pt idx="5116">
                  <c:v>31.525700000000001</c:v>
                </c:pt>
                <c:pt idx="5117">
                  <c:v>31.5227</c:v>
                </c:pt>
                <c:pt idx="5118">
                  <c:v>31.5213</c:v>
                </c:pt>
                <c:pt idx="5119">
                  <c:v>31.5199</c:v>
                </c:pt>
                <c:pt idx="5120">
                  <c:v>31.522600000000001</c:v>
                </c:pt>
                <c:pt idx="5121">
                  <c:v>31.519600000000001</c:v>
                </c:pt>
                <c:pt idx="5122">
                  <c:v>31.5199</c:v>
                </c:pt>
                <c:pt idx="5123">
                  <c:v>31.52</c:v>
                </c:pt>
                <c:pt idx="5124">
                  <c:v>31.517600000000002</c:v>
                </c:pt>
                <c:pt idx="5125">
                  <c:v>31.518699999999999</c:v>
                </c:pt>
                <c:pt idx="5126">
                  <c:v>31.5182</c:v>
                </c:pt>
                <c:pt idx="5127">
                  <c:v>31.517199999999999</c:v>
                </c:pt>
                <c:pt idx="5128">
                  <c:v>31.5139</c:v>
                </c:pt>
                <c:pt idx="5129">
                  <c:v>31.514199999999999</c:v>
                </c:pt>
                <c:pt idx="5130">
                  <c:v>31.514500000000002</c:v>
                </c:pt>
                <c:pt idx="5131">
                  <c:v>31.5124</c:v>
                </c:pt>
                <c:pt idx="5132">
                  <c:v>31.5139</c:v>
                </c:pt>
                <c:pt idx="5133">
                  <c:v>31.5123</c:v>
                </c:pt>
                <c:pt idx="5134">
                  <c:v>31.511199999999999</c:v>
                </c:pt>
                <c:pt idx="5135">
                  <c:v>31.5105</c:v>
                </c:pt>
                <c:pt idx="5136">
                  <c:v>31.511099999999999</c:v>
                </c:pt>
                <c:pt idx="5137">
                  <c:v>31.511099999999999</c:v>
                </c:pt>
                <c:pt idx="5138">
                  <c:v>31.510200000000001</c:v>
                </c:pt>
                <c:pt idx="5139">
                  <c:v>31.511099999999999</c:v>
                </c:pt>
                <c:pt idx="5140">
                  <c:v>31.5107</c:v>
                </c:pt>
                <c:pt idx="5141">
                  <c:v>31.508299999999998</c:v>
                </c:pt>
                <c:pt idx="5142">
                  <c:v>31.507100000000001</c:v>
                </c:pt>
                <c:pt idx="5143">
                  <c:v>31.508099999999999</c:v>
                </c:pt>
                <c:pt idx="5144">
                  <c:v>31.5031</c:v>
                </c:pt>
                <c:pt idx="5145">
                  <c:v>31.499600000000001</c:v>
                </c:pt>
                <c:pt idx="5146">
                  <c:v>31.495699999999999</c:v>
                </c:pt>
                <c:pt idx="5147">
                  <c:v>31.500299999999999</c:v>
                </c:pt>
                <c:pt idx="5148">
                  <c:v>31.500499999999999</c:v>
                </c:pt>
                <c:pt idx="5149">
                  <c:v>31.496500000000001</c:v>
                </c:pt>
                <c:pt idx="5150">
                  <c:v>31.491599999999998</c:v>
                </c:pt>
                <c:pt idx="5151">
                  <c:v>31.491099999999999</c:v>
                </c:pt>
                <c:pt idx="5152">
                  <c:v>31.4922</c:v>
                </c:pt>
                <c:pt idx="5153">
                  <c:v>31.491299999999999</c:v>
                </c:pt>
                <c:pt idx="5154">
                  <c:v>31.489100000000001</c:v>
                </c:pt>
                <c:pt idx="5155">
                  <c:v>31.490200000000002</c:v>
                </c:pt>
                <c:pt idx="5156">
                  <c:v>31.494299999999999</c:v>
                </c:pt>
                <c:pt idx="5157">
                  <c:v>31.4877</c:v>
                </c:pt>
                <c:pt idx="5158">
                  <c:v>31.49</c:v>
                </c:pt>
                <c:pt idx="5159">
                  <c:v>31.490300000000001</c:v>
                </c:pt>
                <c:pt idx="5160">
                  <c:v>31.487100000000002</c:v>
                </c:pt>
                <c:pt idx="5161">
                  <c:v>31.491700000000002</c:v>
                </c:pt>
                <c:pt idx="5162">
                  <c:v>31.4849</c:v>
                </c:pt>
                <c:pt idx="5163">
                  <c:v>31.4864</c:v>
                </c:pt>
                <c:pt idx="5164">
                  <c:v>31.483899999999998</c:v>
                </c:pt>
                <c:pt idx="5165">
                  <c:v>31.480599999999999</c:v>
                </c:pt>
                <c:pt idx="5166">
                  <c:v>31.482800000000001</c:v>
                </c:pt>
                <c:pt idx="5167">
                  <c:v>31.475899999999999</c:v>
                </c:pt>
                <c:pt idx="5168">
                  <c:v>31.4788</c:v>
                </c:pt>
                <c:pt idx="5169">
                  <c:v>31.483499999999999</c:v>
                </c:pt>
                <c:pt idx="5170">
                  <c:v>31.485299999999999</c:v>
                </c:pt>
                <c:pt idx="5171">
                  <c:v>31.485299999999999</c:v>
                </c:pt>
                <c:pt idx="5172">
                  <c:v>31.483799999999999</c:v>
                </c:pt>
                <c:pt idx="5173">
                  <c:v>31.4816</c:v>
                </c:pt>
                <c:pt idx="5174">
                  <c:v>31.480699999999999</c:v>
                </c:pt>
                <c:pt idx="5175">
                  <c:v>31.480399999999999</c:v>
                </c:pt>
                <c:pt idx="5176">
                  <c:v>31.479800000000001</c:v>
                </c:pt>
                <c:pt idx="5177">
                  <c:v>31.4785</c:v>
                </c:pt>
                <c:pt idx="5178">
                  <c:v>31.475899999999999</c:v>
                </c:pt>
                <c:pt idx="5179">
                  <c:v>31.474599999999999</c:v>
                </c:pt>
                <c:pt idx="5180">
                  <c:v>31.475100000000001</c:v>
                </c:pt>
                <c:pt idx="5181">
                  <c:v>31.473099999999999</c:v>
                </c:pt>
                <c:pt idx="5182">
                  <c:v>31.471900000000002</c:v>
                </c:pt>
                <c:pt idx="5183">
                  <c:v>31.471599999999999</c:v>
                </c:pt>
                <c:pt idx="5184">
                  <c:v>31.470600000000001</c:v>
                </c:pt>
                <c:pt idx="5185">
                  <c:v>31.472799999999999</c:v>
                </c:pt>
                <c:pt idx="5186">
                  <c:v>31.477</c:v>
                </c:pt>
                <c:pt idx="5187">
                  <c:v>31.475200000000001</c:v>
                </c:pt>
                <c:pt idx="5188">
                  <c:v>31.470300000000002</c:v>
                </c:pt>
                <c:pt idx="5189">
                  <c:v>31.470600000000001</c:v>
                </c:pt>
                <c:pt idx="5190">
                  <c:v>31.468</c:v>
                </c:pt>
                <c:pt idx="5191">
                  <c:v>31.465699999999998</c:v>
                </c:pt>
                <c:pt idx="5192">
                  <c:v>31.4572</c:v>
                </c:pt>
                <c:pt idx="5193">
                  <c:v>31.461600000000001</c:v>
                </c:pt>
                <c:pt idx="5194">
                  <c:v>31.465699999999998</c:v>
                </c:pt>
                <c:pt idx="5195">
                  <c:v>31.460699999999999</c:v>
                </c:pt>
                <c:pt idx="5196">
                  <c:v>31.457999999999998</c:v>
                </c:pt>
                <c:pt idx="5197">
                  <c:v>31.458300000000001</c:v>
                </c:pt>
                <c:pt idx="5198">
                  <c:v>31.451899999999998</c:v>
                </c:pt>
                <c:pt idx="5199">
                  <c:v>31.450800000000001</c:v>
                </c:pt>
                <c:pt idx="5200">
                  <c:v>31.4483</c:v>
                </c:pt>
                <c:pt idx="5201">
                  <c:v>31.449300000000001</c:v>
                </c:pt>
                <c:pt idx="5202">
                  <c:v>31.4513</c:v>
                </c:pt>
                <c:pt idx="5203">
                  <c:v>31.449300000000001</c:v>
                </c:pt>
                <c:pt idx="5204">
                  <c:v>31.4483</c:v>
                </c:pt>
                <c:pt idx="5205">
                  <c:v>31.450900000000001</c:v>
                </c:pt>
                <c:pt idx="5206">
                  <c:v>31.448</c:v>
                </c:pt>
                <c:pt idx="5207">
                  <c:v>31.443000000000001</c:v>
                </c:pt>
                <c:pt idx="5208">
                  <c:v>31.443200000000001</c:v>
                </c:pt>
                <c:pt idx="5209">
                  <c:v>31.444500000000001</c:v>
                </c:pt>
                <c:pt idx="5210">
                  <c:v>31.4422</c:v>
                </c:pt>
                <c:pt idx="5211">
                  <c:v>31.444500000000001</c:v>
                </c:pt>
                <c:pt idx="5212">
                  <c:v>31.444900000000001</c:v>
                </c:pt>
                <c:pt idx="5213">
                  <c:v>31.4467</c:v>
                </c:pt>
                <c:pt idx="5214">
                  <c:v>31.455500000000001</c:v>
                </c:pt>
                <c:pt idx="5215">
                  <c:v>31.447399999999998</c:v>
                </c:pt>
                <c:pt idx="5216">
                  <c:v>31.442499999999999</c:v>
                </c:pt>
                <c:pt idx="5217">
                  <c:v>31.448399999999999</c:v>
                </c:pt>
                <c:pt idx="5218">
                  <c:v>31.446400000000001</c:v>
                </c:pt>
                <c:pt idx="5219">
                  <c:v>31.444900000000001</c:v>
                </c:pt>
                <c:pt idx="5220">
                  <c:v>31.448899999999998</c:v>
                </c:pt>
                <c:pt idx="5221">
                  <c:v>31.448599999999999</c:v>
                </c:pt>
                <c:pt idx="5222">
                  <c:v>31.446999999999999</c:v>
                </c:pt>
                <c:pt idx="5223">
                  <c:v>31.446300000000001</c:v>
                </c:pt>
                <c:pt idx="5224">
                  <c:v>31.445900000000002</c:v>
                </c:pt>
                <c:pt idx="5225">
                  <c:v>31.444199999999999</c:v>
                </c:pt>
                <c:pt idx="5226">
                  <c:v>31.445</c:v>
                </c:pt>
                <c:pt idx="5227">
                  <c:v>31.444099999999999</c:v>
                </c:pt>
                <c:pt idx="5228">
                  <c:v>31.443200000000001</c:v>
                </c:pt>
                <c:pt idx="5229">
                  <c:v>31.4466</c:v>
                </c:pt>
                <c:pt idx="5230">
                  <c:v>31.442299999999999</c:v>
                </c:pt>
                <c:pt idx="5231">
                  <c:v>31.4405</c:v>
                </c:pt>
                <c:pt idx="5232">
                  <c:v>31.442499999999999</c:v>
                </c:pt>
                <c:pt idx="5233">
                  <c:v>31.4406</c:v>
                </c:pt>
                <c:pt idx="5234">
                  <c:v>31.433900000000001</c:v>
                </c:pt>
                <c:pt idx="5235">
                  <c:v>31.432300000000001</c:v>
                </c:pt>
                <c:pt idx="5236">
                  <c:v>31.430599999999998</c:v>
                </c:pt>
                <c:pt idx="5237">
                  <c:v>31.432600000000001</c:v>
                </c:pt>
                <c:pt idx="5238">
                  <c:v>31.429300000000001</c:v>
                </c:pt>
                <c:pt idx="5239">
                  <c:v>31.427499999999998</c:v>
                </c:pt>
                <c:pt idx="5240">
                  <c:v>31.427700000000002</c:v>
                </c:pt>
                <c:pt idx="5241">
                  <c:v>31.425599999999999</c:v>
                </c:pt>
                <c:pt idx="5242">
                  <c:v>31.4224</c:v>
                </c:pt>
                <c:pt idx="5243">
                  <c:v>31.4221</c:v>
                </c:pt>
                <c:pt idx="5244">
                  <c:v>31.422799999999999</c:v>
                </c:pt>
                <c:pt idx="5245">
                  <c:v>31.422999999999998</c:v>
                </c:pt>
                <c:pt idx="5246">
                  <c:v>31.4208</c:v>
                </c:pt>
                <c:pt idx="5247">
                  <c:v>31.4223</c:v>
                </c:pt>
                <c:pt idx="5248">
                  <c:v>31.421700000000001</c:v>
                </c:pt>
                <c:pt idx="5249">
                  <c:v>31.419499999999999</c:v>
                </c:pt>
                <c:pt idx="5250">
                  <c:v>31.4146</c:v>
                </c:pt>
                <c:pt idx="5251">
                  <c:v>31.415099999999999</c:v>
                </c:pt>
                <c:pt idx="5252">
                  <c:v>31.415900000000001</c:v>
                </c:pt>
                <c:pt idx="5253">
                  <c:v>31.414100000000001</c:v>
                </c:pt>
                <c:pt idx="5254">
                  <c:v>31.416899999999998</c:v>
                </c:pt>
                <c:pt idx="5255">
                  <c:v>31.415900000000001</c:v>
                </c:pt>
                <c:pt idx="5256">
                  <c:v>31.420300000000001</c:v>
                </c:pt>
                <c:pt idx="5257">
                  <c:v>31.42</c:v>
                </c:pt>
                <c:pt idx="5258">
                  <c:v>31.417300000000001</c:v>
                </c:pt>
                <c:pt idx="5259">
                  <c:v>31.422899999999998</c:v>
                </c:pt>
                <c:pt idx="5260">
                  <c:v>31.4239</c:v>
                </c:pt>
                <c:pt idx="5261">
                  <c:v>31.420400000000001</c:v>
                </c:pt>
                <c:pt idx="5262">
                  <c:v>31.421500000000002</c:v>
                </c:pt>
                <c:pt idx="5263">
                  <c:v>31.4207</c:v>
                </c:pt>
                <c:pt idx="5264">
                  <c:v>31.4239</c:v>
                </c:pt>
                <c:pt idx="5265">
                  <c:v>31.418700000000001</c:v>
                </c:pt>
                <c:pt idx="5266">
                  <c:v>31.417400000000001</c:v>
                </c:pt>
                <c:pt idx="5267">
                  <c:v>31.407299999999999</c:v>
                </c:pt>
                <c:pt idx="5268">
                  <c:v>31.4133</c:v>
                </c:pt>
                <c:pt idx="5269">
                  <c:v>31.4102</c:v>
                </c:pt>
                <c:pt idx="5270">
                  <c:v>31.404399999999999</c:v>
                </c:pt>
                <c:pt idx="5271">
                  <c:v>31.402999999999999</c:v>
                </c:pt>
                <c:pt idx="5272">
                  <c:v>31.3993</c:v>
                </c:pt>
                <c:pt idx="5273">
                  <c:v>31.402000000000001</c:v>
                </c:pt>
                <c:pt idx="5274">
                  <c:v>31.399699999999999</c:v>
                </c:pt>
                <c:pt idx="5275">
                  <c:v>31.3996</c:v>
                </c:pt>
                <c:pt idx="5276">
                  <c:v>31.395499999999998</c:v>
                </c:pt>
                <c:pt idx="5277">
                  <c:v>31.396999999999998</c:v>
                </c:pt>
                <c:pt idx="5278">
                  <c:v>31.396999999999998</c:v>
                </c:pt>
                <c:pt idx="5279">
                  <c:v>31.394600000000001</c:v>
                </c:pt>
                <c:pt idx="5280">
                  <c:v>31.403099999999998</c:v>
                </c:pt>
                <c:pt idx="5281">
                  <c:v>31.4026</c:v>
                </c:pt>
                <c:pt idx="5282">
                  <c:v>31.398599999999998</c:v>
                </c:pt>
                <c:pt idx="5283">
                  <c:v>31.404900000000001</c:v>
                </c:pt>
                <c:pt idx="5284">
                  <c:v>31.4025</c:v>
                </c:pt>
                <c:pt idx="5285">
                  <c:v>31.404699999999998</c:v>
                </c:pt>
                <c:pt idx="5286">
                  <c:v>31.4026</c:v>
                </c:pt>
                <c:pt idx="5287">
                  <c:v>31.400600000000001</c:v>
                </c:pt>
                <c:pt idx="5288">
                  <c:v>31.400400000000001</c:v>
                </c:pt>
                <c:pt idx="5289">
                  <c:v>31.4011</c:v>
                </c:pt>
                <c:pt idx="5290">
                  <c:v>31.400300000000001</c:v>
                </c:pt>
                <c:pt idx="5291">
                  <c:v>31.398599999999998</c:v>
                </c:pt>
                <c:pt idx="5292">
                  <c:v>31.395499999999998</c:v>
                </c:pt>
                <c:pt idx="5293">
                  <c:v>31.392800000000001</c:v>
                </c:pt>
                <c:pt idx="5294">
                  <c:v>31.3916</c:v>
                </c:pt>
                <c:pt idx="5295">
                  <c:v>31.388100000000001</c:v>
                </c:pt>
                <c:pt idx="5296">
                  <c:v>31.3874</c:v>
                </c:pt>
                <c:pt idx="5297">
                  <c:v>31.3841</c:v>
                </c:pt>
                <c:pt idx="5298">
                  <c:v>31.380500000000001</c:v>
                </c:pt>
                <c:pt idx="5299">
                  <c:v>31.378299999999999</c:v>
                </c:pt>
                <c:pt idx="5300">
                  <c:v>31.3813</c:v>
                </c:pt>
                <c:pt idx="5301">
                  <c:v>31.378900000000002</c:v>
                </c:pt>
                <c:pt idx="5302">
                  <c:v>31.3813</c:v>
                </c:pt>
                <c:pt idx="5303">
                  <c:v>31.379799999999999</c:v>
                </c:pt>
                <c:pt idx="5304">
                  <c:v>31.376899999999999</c:v>
                </c:pt>
                <c:pt idx="5305">
                  <c:v>31.3764</c:v>
                </c:pt>
                <c:pt idx="5306">
                  <c:v>31.378499999999999</c:v>
                </c:pt>
                <c:pt idx="5307">
                  <c:v>31.3781</c:v>
                </c:pt>
                <c:pt idx="5308">
                  <c:v>31.374700000000001</c:v>
                </c:pt>
                <c:pt idx="5309">
                  <c:v>31.380500000000001</c:v>
                </c:pt>
                <c:pt idx="5310">
                  <c:v>31.379300000000001</c:v>
                </c:pt>
                <c:pt idx="5311">
                  <c:v>31.374700000000001</c:v>
                </c:pt>
                <c:pt idx="5312">
                  <c:v>31.375</c:v>
                </c:pt>
                <c:pt idx="5313">
                  <c:v>31.38</c:v>
                </c:pt>
                <c:pt idx="5314">
                  <c:v>31.382100000000001</c:v>
                </c:pt>
                <c:pt idx="5315">
                  <c:v>31.382200000000001</c:v>
                </c:pt>
                <c:pt idx="5316">
                  <c:v>31.381</c:v>
                </c:pt>
                <c:pt idx="5317">
                  <c:v>31.38</c:v>
                </c:pt>
                <c:pt idx="5318">
                  <c:v>31.378499999999999</c:v>
                </c:pt>
                <c:pt idx="5319">
                  <c:v>31.38</c:v>
                </c:pt>
                <c:pt idx="5320">
                  <c:v>31.3811</c:v>
                </c:pt>
                <c:pt idx="5321">
                  <c:v>31.377199999999998</c:v>
                </c:pt>
                <c:pt idx="5322">
                  <c:v>31.378599999999999</c:v>
                </c:pt>
                <c:pt idx="5323">
                  <c:v>31.376899999999999</c:v>
                </c:pt>
                <c:pt idx="5324">
                  <c:v>31.375599999999999</c:v>
                </c:pt>
                <c:pt idx="5325">
                  <c:v>31.3643</c:v>
                </c:pt>
                <c:pt idx="5326">
                  <c:v>31.367000000000001</c:v>
                </c:pt>
                <c:pt idx="5327">
                  <c:v>31.3626</c:v>
                </c:pt>
                <c:pt idx="5328">
                  <c:v>31.3598</c:v>
                </c:pt>
                <c:pt idx="5329">
                  <c:v>31.362400000000001</c:v>
                </c:pt>
                <c:pt idx="5330">
                  <c:v>31.364899999999999</c:v>
                </c:pt>
                <c:pt idx="5331">
                  <c:v>31.357099999999999</c:v>
                </c:pt>
                <c:pt idx="5332">
                  <c:v>31.3599</c:v>
                </c:pt>
                <c:pt idx="5333">
                  <c:v>31.358899999999998</c:v>
                </c:pt>
                <c:pt idx="5334">
                  <c:v>31.365500000000001</c:v>
                </c:pt>
                <c:pt idx="5335">
                  <c:v>31.3597</c:v>
                </c:pt>
                <c:pt idx="5336">
                  <c:v>31.365600000000001</c:v>
                </c:pt>
                <c:pt idx="5337">
                  <c:v>31.366599999999998</c:v>
                </c:pt>
                <c:pt idx="5338">
                  <c:v>31.366499999999998</c:v>
                </c:pt>
                <c:pt idx="5339">
                  <c:v>31.364799999999999</c:v>
                </c:pt>
                <c:pt idx="5340">
                  <c:v>31.364799999999999</c:v>
                </c:pt>
                <c:pt idx="5341">
                  <c:v>31.362300000000001</c:v>
                </c:pt>
                <c:pt idx="5342">
                  <c:v>31.366099999999999</c:v>
                </c:pt>
                <c:pt idx="5343">
                  <c:v>31.3628</c:v>
                </c:pt>
                <c:pt idx="5344">
                  <c:v>31.3612</c:v>
                </c:pt>
                <c:pt idx="5345">
                  <c:v>31.3611</c:v>
                </c:pt>
                <c:pt idx="5346">
                  <c:v>31.357199999999999</c:v>
                </c:pt>
                <c:pt idx="5347">
                  <c:v>31.351199999999999</c:v>
                </c:pt>
                <c:pt idx="5348">
                  <c:v>31.3569</c:v>
                </c:pt>
                <c:pt idx="5349">
                  <c:v>31.3523</c:v>
                </c:pt>
                <c:pt idx="5350">
                  <c:v>31.3508</c:v>
                </c:pt>
                <c:pt idx="5351">
                  <c:v>31.3492</c:v>
                </c:pt>
                <c:pt idx="5352">
                  <c:v>31.3446</c:v>
                </c:pt>
                <c:pt idx="5353">
                  <c:v>31.342600000000001</c:v>
                </c:pt>
                <c:pt idx="5354">
                  <c:v>31.343</c:v>
                </c:pt>
                <c:pt idx="5355">
                  <c:v>31.342400000000001</c:v>
                </c:pt>
                <c:pt idx="5356">
                  <c:v>31.342600000000001</c:v>
                </c:pt>
                <c:pt idx="5357">
                  <c:v>31.341999999999999</c:v>
                </c:pt>
                <c:pt idx="5358">
                  <c:v>31.340299999999999</c:v>
                </c:pt>
                <c:pt idx="5359">
                  <c:v>31.337700000000002</c:v>
                </c:pt>
                <c:pt idx="5360">
                  <c:v>31.339099999999998</c:v>
                </c:pt>
                <c:pt idx="5361">
                  <c:v>31.336200000000002</c:v>
                </c:pt>
                <c:pt idx="5362">
                  <c:v>31.339600000000001</c:v>
                </c:pt>
                <c:pt idx="5363">
                  <c:v>31.3383</c:v>
                </c:pt>
                <c:pt idx="5364">
                  <c:v>31.340499999999999</c:v>
                </c:pt>
                <c:pt idx="5365">
                  <c:v>31.342600000000001</c:v>
                </c:pt>
                <c:pt idx="5366">
                  <c:v>31.339200000000002</c:v>
                </c:pt>
                <c:pt idx="5367">
                  <c:v>31.342600000000001</c:v>
                </c:pt>
                <c:pt idx="5368">
                  <c:v>31.3445</c:v>
                </c:pt>
                <c:pt idx="5369">
                  <c:v>31.343299999999999</c:v>
                </c:pt>
                <c:pt idx="5370">
                  <c:v>31.342199999999998</c:v>
                </c:pt>
                <c:pt idx="5371">
                  <c:v>31.3414</c:v>
                </c:pt>
                <c:pt idx="5372">
                  <c:v>31.339700000000001</c:v>
                </c:pt>
                <c:pt idx="5373">
                  <c:v>31.346</c:v>
                </c:pt>
                <c:pt idx="5374">
                  <c:v>31.3428</c:v>
                </c:pt>
                <c:pt idx="5375">
                  <c:v>31.341100000000001</c:v>
                </c:pt>
                <c:pt idx="5376">
                  <c:v>31.337900000000001</c:v>
                </c:pt>
                <c:pt idx="5377">
                  <c:v>31.334700000000002</c:v>
                </c:pt>
                <c:pt idx="5378">
                  <c:v>31.330500000000001</c:v>
                </c:pt>
                <c:pt idx="5379">
                  <c:v>31.33</c:v>
                </c:pt>
                <c:pt idx="5380">
                  <c:v>31.3337</c:v>
                </c:pt>
                <c:pt idx="5381">
                  <c:v>31.3292</c:v>
                </c:pt>
                <c:pt idx="5382">
                  <c:v>31.327000000000002</c:v>
                </c:pt>
                <c:pt idx="5383">
                  <c:v>31.3218</c:v>
                </c:pt>
                <c:pt idx="5384">
                  <c:v>31.326699999999999</c:v>
                </c:pt>
                <c:pt idx="5385">
                  <c:v>31.3248</c:v>
                </c:pt>
                <c:pt idx="5386">
                  <c:v>31.325600000000001</c:v>
                </c:pt>
                <c:pt idx="5387">
                  <c:v>31.319900000000001</c:v>
                </c:pt>
                <c:pt idx="5388">
                  <c:v>31.320699999999999</c:v>
                </c:pt>
                <c:pt idx="5389">
                  <c:v>31.3215</c:v>
                </c:pt>
                <c:pt idx="5390">
                  <c:v>31.322399999999998</c:v>
                </c:pt>
                <c:pt idx="5391">
                  <c:v>31.324300000000001</c:v>
                </c:pt>
                <c:pt idx="5392">
                  <c:v>31.325700000000001</c:v>
                </c:pt>
                <c:pt idx="5393">
                  <c:v>31.320799999999998</c:v>
                </c:pt>
                <c:pt idx="5394">
                  <c:v>31.328099999999999</c:v>
                </c:pt>
                <c:pt idx="5395">
                  <c:v>31.3308</c:v>
                </c:pt>
                <c:pt idx="5396">
                  <c:v>31.328099999999999</c:v>
                </c:pt>
                <c:pt idx="5397">
                  <c:v>31.325800000000001</c:v>
                </c:pt>
                <c:pt idx="5398">
                  <c:v>31.324999999999999</c:v>
                </c:pt>
                <c:pt idx="5399">
                  <c:v>31.325500000000002</c:v>
                </c:pt>
                <c:pt idx="5400">
                  <c:v>31.327200000000001</c:v>
                </c:pt>
                <c:pt idx="5401">
                  <c:v>31.324300000000001</c:v>
                </c:pt>
                <c:pt idx="5402">
                  <c:v>31.319299999999998</c:v>
                </c:pt>
                <c:pt idx="5403">
                  <c:v>31.317900000000002</c:v>
                </c:pt>
                <c:pt idx="5404">
                  <c:v>31.311399999999999</c:v>
                </c:pt>
                <c:pt idx="5405">
                  <c:v>31.309100000000001</c:v>
                </c:pt>
                <c:pt idx="5406">
                  <c:v>31.310700000000001</c:v>
                </c:pt>
                <c:pt idx="5407">
                  <c:v>31.303999999999998</c:v>
                </c:pt>
                <c:pt idx="5408">
                  <c:v>31.3032</c:v>
                </c:pt>
                <c:pt idx="5409">
                  <c:v>31.300999999999998</c:v>
                </c:pt>
                <c:pt idx="5410">
                  <c:v>31.303999999999998</c:v>
                </c:pt>
                <c:pt idx="5411">
                  <c:v>31.3019</c:v>
                </c:pt>
                <c:pt idx="5412">
                  <c:v>31.302099999999999</c:v>
                </c:pt>
                <c:pt idx="5413">
                  <c:v>31.300899999999999</c:v>
                </c:pt>
                <c:pt idx="5414">
                  <c:v>31.2971</c:v>
                </c:pt>
                <c:pt idx="5415">
                  <c:v>31.298500000000001</c:v>
                </c:pt>
                <c:pt idx="5416">
                  <c:v>31.2989</c:v>
                </c:pt>
                <c:pt idx="5417">
                  <c:v>31.301300000000001</c:v>
                </c:pt>
                <c:pt idx="5418">
                  <c:v>31.296199999999999</c:v>
                </c:pt>
                <c:pt idx="5419">
                  <c:v>31.300699999999999</c:v>
                </c:pt>
                <c:pt idx="5420">
                  <c:v>31.3064</c:v>
                </c:pt>
                <c:pt idx="5421">
                  <c:v>31.299700000000001</c:v>
                </c:pt>
                <c:pt idx="5422">
                  <c:v>31.3064</c:v>
                </c:pt>
                <c:pt idx="5423">
                  <c:v>31.308499999999999</c:v>
                </c:pt>
                <c:pt idx="5424">
                  <c:v>31.305599999999998</c:v>
                </c:pt>
                <c:pt idx="5425">
                  <c:v>31.3034</c:v>
                </c:pt>
                <c:pt idx="5426">
                  <c:v>31.3032</c:v>
                </c:pt>
                <c:pt idx="5427">
                  <c:v>31.3079</c:v>
                </c:pt>
                <c:pt idx="5428">
                  <c:v>31.306100000000001</c:v>
                </c:pt>
                <c:pt idx="5429">
                  <c:v>31.301400000000001</c:v>
                </c:pt>
                <c:pt idx="5430">
                  <c:v>31.298100000000002</c:v>
                </c:pt>
                <c:pt idx="5431">
                  <c:v>31.299099999999999</c:v>
                </c:pt>
                <c:pt idx="5432">
                  <c:v>31.2879</c:v>
                </c:pt>
                <c:pt idx="5433">
                  <c:v>31.286999999999999</c:v>
                </c:pt>
                <c:pt idx="5434">
                  <c:v>31.2849</c:v>
                </c:pt>
                <c:pt idx="5435">
                  <c:v>31.286999999999999</c:v>
                </c:pt>
                <c:pt idx="5436">
                  <c:v>31.2896</c:v>
                </c:pt>
                <c:pt idx="5437">
                  <c:v>31.2851</c:v>
                </c:pt>
                <c:pt idx="5438">
                  <c:v>31.2822</c:v>
                </c:pt>
                <c:pt idx="5439">
                  <c:v>31.283899999999999</c:v>
                </c:pt>
                <c:pt idx="5440">
                  <c:v>31.2882</c:v>
                </c:pt>
                <c:pt idx="5441">
                  <c:v>31.289200000000001</c:v>
                </c:pt>
                <c:pt idx="5442">
                  <c:v>31.280200000000001</c:v>
                </c:pt>
                <c:pt idx="5443">
                  <c:v>31.288399999999999</c:v>
                </c:pt>
                <c:pt idx="5444">
                  <c:v>31.290500000000002</c:v>
                </c:pt>
                <c:pt idx="5445">
                  <c:v>31.291399999999999</c:v>
                </c:pt>
                <c:pt idx="5446">
                  <c:v>31.290600000000001</c:v>
                </c:pt>
                <c:pt idx="5447">
                  <c:v>31.2883</c:v>
                </c:pt>
                <c:pt idx="5448">
                  <c:v>31.2865</c:v>
                </c:pt>
                <c:pt idx="5449">
                  <c:v>31.283300000000001</c:v>
                </c:pt>
                <c:pt idx="5450">
                  <c:v>31.289200000000001</c:v>
                </c:pt>
                <c:pt idx="5451">
                  <c:v>31.2881</c:v>
                </c:pt>
                <c:pt idx="5452">
                  <c:v>31.284800000000001</c:v>
                </c:pt>
                <c:pt idx="5453">
                  <c:v>31.285299999999999</c:v>
                </c:pt>
                <c:pt idx="5454">
                  <c:v>31.281700000000001</c:v>
                </c:pt>
                <c:pt idx="5455">
                  <c:v>31.274999999999999</c:v>
                </c:pt>
                <c:pt idx="5456">
                  <c:v>31.272500000000001</c:v>
                </c:pt>
                <c:pt idx="5457">
                  <c:v>31.275400000000001</c:v>
                </c:pt>
                <c:pt idx="5458">
                  <c:v>31.271999999999998</c:v>
                </c:pt>
                <c:pt idx="5459">
                  <c:v>31.271699999999999</c:v>
                </c:pt>
                <c:pt idx="5460">
                  <c:v>31.270099999999999</c:v>
                </c:pt>
                <c:pt idx="5461">
                  <c:v>31.264900000000001</c:v>
                </c:pt>
                <c:pt idx="5462">
                  <c:v>31.268899999999999</c:v>
                </c:pt>
                <c:pt idx="5463">
                  <c:v>31.2685</c:v>
                </c:pt>
                <c:pt idx="5464">
                  <c:v>31.2668</c:v>
                </c:pt>
                <c:pt idx="5465">
                  <c:v>31.267600000000002</c:v>
                </c:pt>
                <c:pt idx="5466">
                  <c:v>31.2667</c:v>
                </c:pt>
                <c:pt idx="5467">
                  <c:v>31.265599999999999</c:v>
                </c:pt>
                <c:pt idx="5468">
                  <c:v>31.26</c:v>
                </c:pt>
                <c:pt idx="5469">
                  <c:v>31.259699999999999</c:v>
                </c:pt>
                <c:pt idx="5470">
                  <c:v>31.259799999999998</c:v>
                </c:pt>
                <c:pt idx="5471">
                  <c:v>31.259499999999999</c:v>
                </c:pt>
                <c:pt idx="5472">
                  <c:v>31.2591</c:v>
                </c:pt>
                <c:pt idx="5473">
                  <c:v>31.259</c:v>
                </c:pt>
                <c:pt idx="5474">
                  <c:v>31.262699999999999</c:v>
                </c:pt>
                <c:pt idx="5475">
                  <c:v>31.263100000000001</c:v>
                </c:pt>
                <c:pt idx="5476">
                  <c:v>31.2653</c:v>
                </c:pt>
                <c:pt idx="5477">
                  <c:v>31.261399999999998</c:v>
                </c:pt>
                <c:pt idx="5478">
                  <c:v>31.266100000000002</c:v>
                </c:pt>
                <c:pt idx="5479">
                  <c:v>31.258800000000001</c:v>
                </c:pt>
                <c:pt idx="5480">
                  <c:v>31.257100000000001</c:v>
                </c:pt>
                <c:pt idx="5481">
                  <c:v>31.265699999999999</c:v>
                </c:pt>
                <c:pt idx="5482">
                  <c:v>31.260100000000001</c:v>
                </c:pt>
                <c:pt idx="5483">
                  <c:v>31.264500000000002</c:v>
                </c:pt>
                <c:pt idx="5484">
                  <c:v>31.265599999999999</c:v>
                </c:pt>
                <c:pt idx="5485">
                  <c:v>31.2624</c:v>
                </c:pt>
                <c:pt idx="5486">
                  <c:v>31.261700000000001</c:v>
                </c:pt>
                <c:pt idx="5487">
                  <c:v>31.261299999999999</c:v>
                </c:pt>
                <c:pt idx="5488">
                  <c:v>31.261900000000001</c:v>
                </c:pt>
                <c:pt idx="5489">
                  <c:v>31.2607</c:v>
                </c:pt>
                <c:pt idx="5490">
                  <c:v>31.2577</c:v>
                </c:pt>
                <c:pt idx="5491">
                  <c:v>31.2606</c:v>
                </c:pt>
                <c:pt idx="5492">
                  <c:v>31.262799999999999</c:v>
                </c:pt>
                <c:pt idx="5493">
                  <c:v>31.2591</c:v>
                </c:pt>
                <c:pt idx="5494">
                  <c:v>31.2606</c:v>
                </c:pt>
                <c:pt idx="5495">
                  <c:v>31.2578</c:v>
                </c:pt>
                <c:pt idx="5496">
                  <c:v>31.254899999999999</c:v>
                </c:pt>
                <c:pt idx="5497">
                  <c:v>31.2468</c:v>
                </c:pt>
                <c:pt idx="5498">
                  <c:v>31.246200000000002</c:v>
                </c:pt>
                <c:pt idx="5499">
                  <c:v>31.243300000000001</c:v>
                </c:pt>
                <c:pt idx="5500">
                  <c:v>31.241700000000002</c:v>
                </c:pt>
                <c:pt idx="5501">
                  <c:v>31.2456</c:v>
                </c:pt>
                <c:pt idx="5502">
                  <c:v>31.241900000000001</c:v>
                </c:pt>
                <c:pt idx="5503">
                  <c:v>31.244599999999998</c:v>
                </c:pt>
                <c:pt idx="5504">
                  <c:v>31.242899999999999</c:v>
                </c:pt>
                <c:pt idx="5505">
                  <c:v>31.242699999999999</c:v>
                </c:pt>
                <c:pt idx="5506">
                  <c:v>31.242699999999999</c:v>
                </c:pt>
                <c:pt idx="5507">
                  <c:v>31.2423</c:v>
                </c:pt>
                <c:pt idx="5508">
                  <c:v>31.231400000000001</c:v>
                </c:pt>
                <c:pt idx="5509">
                  <c:v>31.228400000000001</c:v>
                </c:pt>
                <c:pt idx="5510">
                  <c:v>31.229299999999999</c:v>
                </c:pt>
                <c:pt idx="5511">
                  <c:v>31.235800000000001</c:v>
                </c:pt>
                <c:pt idx="5512">
                  <c:v>31.233499999999999</c:v>
                </c:pt>
                <c:pt idx="5513">
                  <c:v>31.236699999999999</c:v>
                </c:pt>
                <c:pt idx="5514">
                  <c:v>31.228400000000001</c:v>
                </c:pt>
                <c:pt idx="5515">
                  <c:v>31.228899999999999</c:v>
                </c:pt>
                <c:pt idx="5516">
                  <c:v>31.228300000000001</c:v>
                </c:pt>
                <c:pt idx="5517">
                  <c:v>31.2258</c:v>
                </c:pt>
                <c:pt idx="5518">
                  <c:v>31.2393</c:v>
                </c:pt>
                <c:pt idx="5519">
                  <c:v>31.241599999999998</c:v>
                </c:pt>
                <c:pt idx="5520">
                  <c:v>31.243099999999998</c:v>
                </c:pt>
                <c:pt idx="5521">
                  <c:v>31.243400000000001</c:v>
                </c:pt>
                <c:pt idx="5522">
                  <c:v>31.2424</c:v>
                </c:pt>
                <c:pt idx="5523">
                  <c:v>31.238199999999999</c:v>
                </c:pt>
                <c:pt idx="5524">
                  <c:v>31.238600000000002</c:v>
                </c:pt>
                <c:pt idx="5525">
                  <c:v>31.2363</c:v>
                </c:pt>
                <c:pt idx="5526">
                  <c:v>31.233799999999999</c:v>
                </c:pt>
                <c:pt idx="5527">
                  <c:v>31.2349</c:v>
                </c:pt>
                <c:pt idx="5528">
                  <c:v>31.232900000000001</c:v>
                </c:pt>
                <c:pt idx="5529">
                  <c:v>31.224799999999998</c:v>
                </c:pt>
                <c:pt idx="5530">
                  <c:v>31.234300000000001</c:v>
                </c:pt>
                <c:pt idx="5531">
                  <c:v>31.2193</c:v>
                </c:pt>
                <c:pt idx="5532">
                  <c:v>31.2256</c:v>
                </c:pt>
                <c:pt idx="5533">
                  <c:v>31.222100000000001</c:v>
                </c:pt>
                <c:pt idx="5534">
                  <c:v>31.219000000000001</c:v>
                </c:pt>
                <c:pt idx="5535">
                  <c:v>31.2163</c:v>
                </c:pt>
                <c:pt idx="5536">
                  <c:v>31.218699999999998</c:v>
                </c:pt>
                <c:pt idx="5537">
                  <c:v>31.217199999999998</c:v>
                </c:pt>
                <c:pt idx="5538">
                  <c:v>31.2163</c:v>
                </c:pt>
                <c:pt idx="5539">
                  <c:v>31.213799999999999</c:v>
                </c:pt>
                <c:pt idx="5540">
                  <c:v>31.220800000000001</c:v>
                </c:pt>
                <c:pt idx="5541">
                  <c:v>31.2163</c:v>
                </c:pt>
                <c:pt idx="5542">
                  <c:v>31.2212</c:v>
                </c:pt>
                <c:pt idx="5543">
                  <c:v>31.222899999999999</c:v>
                </c:pt>
                <c:pt idx="5544">
                  <c:v>31.222999999999999</c:v>
                </c:pt>
                <c:pt idx="5545">
                  <c:v>31.2224</c:v>
                </c:pt>
                <c:pt idx="5546">
                  <c:v>31.215800000000002</c:v>
                </c:pt>
                <c:pt idx="5547">
                  <c:v>31.216999999999999</c:v>
                </c:pt>
                <c:pt idx="5548">
                  <c:v>31.2209</c:v>
                </c:pt>
                <c:pt idx="5549">
                  <c:v>31.224399999999999</c:v>
                </c:pt>
                <c:pt idx="5550">
                  <c:v>31.221399999999999</c:v>
                </c:pt>
                <c:pt idx="5551">
                  <c:v>31.218399999999999</c:v>
                </c:pt>
                <c:pt idx="5552">
                  <c:v>31.216999999999999</c:v>
                </c:pt>
                <c:pt idx="5553">
                  <c:v>31.2178</c:v>
                </c:pt>
                <c:pt idx="5554">
                  <c:v>31.221900000000002</c:v>
                </c:pt>
                <c:pt idx="5555">
                  <c:v>31.2209</c:v>
                </c:pt>
                <c:pt idx="5556">
                  <c:v>31.219000000000001</c:v>
                </c:pt>
                <c:pt idx="5557">
                  <c:v>31.215900000000001</c:v>
                </c:pt>
                <c:pt idx="5558">
                  <c:v>31.215699999999998</c:v>
                </c:pt>
                <c:pt idx="5559">
                  <c:v>31.2134</c:v>
                </c:pt>
                <c:pt idx="5560">
                  <c:v>31.2056</c:v>
                </c:pt>
                <c:pt idx="5561">
                  <c:v>31.201699999999999</c:v>
                </c:pt>
                <c:pt idx="5562">
                  <c:v>31.2012</c:v>
                </c:pt>
                <c:pt idx="5563">
                  <c:v>31.201599999999999</c:v>
                </c:pt>
                <c:pt idx="5564">
                  <c:v>31.2011</c:v>
                </c:pt>
                <c:pt idx="5565">
                  <c:v>31.200500000000002</c:v>
                </c:pt>
                <c:pt idx="5566">
                  <c:v>31.198499999999999</c:v>
                </c:pt>
                <c:pt idx="5567">
                  <c:v>31.1952</c:v>
                </c:pt>
                <c:pt idx="5568">
                  <c:v>31.197299999999998</c:v>
                </c:pt>
                <c:pt idx="5569">
                  <c:v>31.197600000000001</c:v>
                </c:pt>
                <c:pt idx="5570">
                  <c:v>31.203700000000001</c:v>
                </c:pt>
                <c:pt idx="5571">
                  <c:v>31.202500000000001</c:v>
                </c:pt>
                <c:pt idx="5572">
                  <c:v>31.2057</c:v>
                </c:pt>
                <c:pt idx="5573">
                  <c:v>31.209499999999998</c:v>
                </c:pt>
                <c:pt idx="5574">
                  <c:v>31.2056</c:v>
                </c:pt>
                <c:pt idx="5575">
                  <c:v>31.2042</c:v>
                </c:pt>
                <c:pt idx="5576">
                  <c:v>31.203800000000001</c:v>
                </c:pt>
                <c:pt idx="5577">
                  <c:v>31.2014</c:v>
                </c:pt>
                <c:pt idx="5578">
                  <c:v>31.200299999999999</c:v>
                </c:pt>
                <c:pt idx="5579">
                  <c:v>31.202200000000001</c:v>
                </c:pt>
                <c:pt idx="5580">
                  <c:v>31.203900000000001</c:v>
                </c:pt>
                <c:pt idx="5581">
                  <c:v>31.200500000000002</c:v>
                </c:pt>
                <c:pt idx="5582">
                  <c:v>31.202500000000001</c:v>
                </c:pt>
                <c:pt idx="5583">
                  <c:v>31.197900000000001</c:v>
                </c:pt>
                <c:pt idx="5584">
                  <c:v>31.195399999999999</c:v>
                </c:pt>
                <c:pt idx="5585">
                  <c:v>31.197700000000001</c:v>
                </c:pt>
                <c:pt idx="5586">
                  <c:v>31.1936</c:v>
                </c:pt>
                <c:pt idx="5587">
                  <c:v>31.189</c:v>
                </c:pt>
                <c:pt idx="5588">
                  <c:v>31.1831</c:v>
                </c:pt>
                <c:pt idx="5589">
                  <c:v>31.181100000000001</c:v>
                </c:pt>
                <c:pt idx="5590">
                  <c:v>31.1812</c:v>
                </c:pt>
                <c:pt idx="5591">
                  <c:v>31.182300000000001</c:v>
                </c:pt>
                <c:pt idx="5592">
                  <c:v>31.1814</c:v>
                </c:pt>
                <c:pt idx="5593">
                  <c:v>31.1816</c:v>
                </c:pt>
                <c:pt idx="5594">
                  <c:v>31.179500000000001</c:v>
                </c:pt>
                <c:pt idx="5595">
                  <c:v>31.1752</c:v>
                </c:pt>
                <c:pt idx="5596">
                  <c:v>31.1797</c:v>
                </c:pt>
                <c:pt idx="5597">
                  <c:v>31.179200000000002</c:v>
                </c:pt>
                <c:pt idx="5598">
                  <c:v>31.180900000000001</c:v>
                </c:pt>
                <c:pt idx="5599">
                  <c:v>31.181799999999999</c:v>
                </c:pt>
                <c:pt idx="5600">
                  <c:v>31.184100000000001</c:v>
                </c:pt>
                <c:pt idx="5601">
                  <c:v>31.186800000000002</c:v>
                </c:pt>
                <c:pt idx="5602">
                  <c:v>31.183499999999999</c:v>
                </c:pt>
                <c:pt idx="5603">
                  <c:v>31.186</c:v>
                </c:pt>
                <c:pt idx="5604">
                  <c:v>31.1844</c:v>
                </c:pt>
                <c:pt idx="5605">
                  <c:v>31.1812</c:v>
                </c:pt>
                <c:pt idx="5606">
                  <c:v>31.183399999999999</c:v>
                </c:pt>
                <c:pt idx="5607">
                  <c:v>31.180800000000001</c:v>
                </c:pt>
                <c:pt idx="5608">
                  <c:v>31.186</c:v>
                </c:pt>
                <c:pt idx="5609">
                  <c:v>31.182600000000001</c:v>
                </c:pt>
                <c:pt idx="5610">
                  <c:v>31.180800000000001</c:v>
                </c:pt>
                <c:pt idx="5611">
                  <c:v>31.178100000000001</c:v>
                </c:pt>
                <c:pt idx="5612">
                  <c:v>31.173300000000001</c:v>
                </c:pt>
                <c:pt idx="5613">
                  <c:v>31.176200000000001</c:v>
                </c:pt>
                <c:pt idx="5614">
                  <c:v>31.171900000000001</c:v>
                </c:pt>
                <c:pt idx="5615">
                  <c:v>31.1648</c:v>
                </c:pt>
                <c:pt idx="5616">
                  <c:v>31.1646</c:v>
                </c:pt>
                <c:pt idx="5617">
                  <c:v>31.164999999999999</c:v>
                </c:pt>
                <c:pt idx="5618">
                  <c:v>31.165700000000001</c:v>
                </c:pt>
                <c:pt idx="5619">
                  <c:v>31.161899999999999</c:v>
                </c:pt>
                <c:pt idx="5620">
                  <c:v>31.159500000000001</c:v>
                </c:pt>
                <c:pt idx="5621">
                  <c:v>31.160900000000002</c:v>
                </c:pt>
                <c:pt idx="5622">
                  <c:v>31.163699999999999</c:v>
                </c:pt>
                <c:pt idx="5623">
                  <c:v>31.166399999999999</c:v>
                </c:pt>
                <c:pt idx="5624">
                  <c:v>31.168500000000002</c:v>
                </c:pt>
                <c:pt idx="5625">
                  <c:v>31.167999999999999</c:v>
                </c:pt>
                <c:pt idx="5626">
                  <c:v>31.169899999999998</c:v>
                </c:pt>
                <c:pt idx="5627">
                  <c:v>31.170300000000001</c:v>
                </c:pt>
                <c:pt idx="5628">
                  <c:v>31.167300000000001</c:v>
                </c:pt>
                <c:pt idx="5629">
                  <c:v>31.1661</c:v>
                </c:pt>
                <c:pt idx="5630">
                  <c:v>31.169799999999999</c:v>
                </c:pt>
                <c:pt idx="5631">
                  <c:v>31.1691</c:v>
                </c:pt>
                <c:pt idx="5632">
                  <c:v>31.168399999999998</c:v>
                </c:pt>
                <c:pt idx="5633">
                  <c:v>31.159500000000001</c:v>
                </c:pt>
                <c:pt idx="5634">
                  <c:v>31.1586</c:v>
                </c:pt>
                <c:pt idx="5635">
                  <c:v>31.1585</c:v>
                </c:pt>
                <c:pt idx="5636">
                  <c:v>31.1555</c:v>
                </c:pt>
                <c:pt idx="5637">
                  <c:v>31.152799999999999</c:v>
                </c:pt>
                <c:pt idx="5638">
                  <c:v>31.156400000000001</c:v>
                </c:pt>
                <c:pt idx="5639">
                  <c:v>31.154299999999999</c:v>
                </c:pt>
                <c:pt idx="5640">
                  <c:v>31.147400000000001</c:v>
                </c:pt>
                <c:pt idx="5641">
                  <c:v>31.145</c:v>
                </c:pt>
                <c:pt idx="5642">
                  <c:v>31.1496</c:v>
                </c:pt>
                <c:pt idx="5643">
                  <c:v>31.1511</c:v>
                </c:pt>
                <c:pt idx="5644">
                  <c:v>31.154</c:v>
                </c:pt>
                <c:pt idx="5645">
                  <c:v>31.1508</c:v>
                </c:pt>
                <c:pt idx="5646">
                  <c:v>31.151800000000001</c:v>
                </c:pt>
                <c:pt idx="5647">
                  <c:v>31.157699999999998</c:v>
                </c:pt>
                <c:pt idx="5648">
                  <c:v>31.158899999999999</c:v>
                </c:pt>
                <c:pt idx="5649">
                  <c:v>31.156300000000002</c:v>
                </c:pt>
                <c:pt idx="5650">
                  <c:v>31.1571</c:v>
                </c:pt>
                <c:pt idx="5651">
                  <c:v>31.158300000000001</c:v>
                </c:pt>
                <c:pt idx="5652">
                  <c:v>31.154699999999998</c:v>
                </c:pt>
                <c:pt idx="5653">
                  <c:v>31.152999999999999</c:v>
                </c:pt>
                <c:pt idx="5654">
                  <c:v>31.145099999999999</c:v>
                </c:pt>
                <c:pt idx="5655">
                  <c:v>31.146799999999999</c:v>
                </c:pt>
                <c:pt idx="5656">
                  <c:v>31.143000000000001</c:v>
                </c:pt>
                <c:pt idx="5657">
                  <c:v>31.133299999999998</c:v>
                </c:pt>
                <c:pt idx="5658">
                  <c:v>31.134899999999998</c:v>
                </c:pt>
                <c:pt idx="5659">
                  <c:v>31.131699999999999</c:v>
                </c:pt>
                <c:pt idx="5660">
                  <c:v>31.132899999999999</c:v>
                </c:pt>
                <c:pt idx="5661">
                  <c:v>31.133199999999999</c:v>
                </c:pt>
                <c:pt idx="5662">
                  <c:v>31.1355</c:v>
                </c:pt>
                <c:pt idx="5663">
                  <c:v>31.1402</c:v>
                </c:pt>
                <c:pt idx="5664">
                  <c:v>31.1403</c:v>
                </c:pt>
                <c:pt idx="5665">
                  <c:v>31.146100000000001</c:v>
                </c:pt>
                <c:pt idx="5666">
                  <c:v>31.1465</c:v>
                </c:pt>
                <c:pt idx="5667">
                  <c:v>31.140899999999998</c:v>
                </c:pt>
                <c:pt idx="5668">
                  <c:v>31.140699999999999</c:v>
                </c:pt>
                <c:pt idx="5669">
                  <c:v>31.140599999999999</c:v>
                </c:pt>
                <c:pt idx="5670">
                  <c:v>31.136900000000001</c:v>
                </c:pt>
                <c:pt idx="5671">
                  <c:v>31.133400000000002</c:v>
                </c:pt>
                <c:pt idx="5672">
                  <c:v>31.131</c:v>
                </c:pt>
                <c:pt idx="5673">
                  <c:v>31.122399999999999</c:v>
                </c:pt>
                <c:pt idx="5674">
                  <c:v>31.124600000000001</c:v>
                </c:pt>
                <c:pt idx="5675">
                  <c:v>31.122399999999999</c:v>
                </c:pt>
                <c:pt idx="5676">
                  <c:v>31.118600000000001</c:v>
                </c:pt>
                <c:pt idx="5677">
                  <c:v>31.126300000000001</c:v>
                </c:pt>
                <c:pt idx="5678">
                  <c:v>31.124500000000001</c:v>
                </c:pt>
                <c:pt idx="5679">
                  <c:v>31.127600000000001</c:v>
                </c:pt>
                <c:pt idx="5680">
                  <c:v>31.126799999999999</c:v>
                </c:pt>
                <c:pt idx="5681">
                  <c:v>31.1313</c:v>
                </c:pt>
                <c:pt idx="5682">
                  <c:v>31.1265</c:v>
                </c:pt>
                <c:pt idx="5683">
                  <c:v>31.127199999999998</c:v>
                </c:pt>
                <c:pt idx="5684">
                  <c:v>31.1325</c:v>
                </c:pt>
                <c:pt idx="5685">
                  <c:v>31.128399999999999</c:v>
                </c:pt>
                <c:pt idx="5686">
                  <c:v>31.126999999999999</c:v>
                </c:pt>
                <c:pt idx="5687">
                  <c:v>31.1221</c:v>
                </c:pt>
                <c:pt idx="5688">
                  <c:v>31.122800000000002</c:v>
                </c:pt>
                <c:pt idx="5689">
                  <c:v>31.115600000000001</c:v>
                </c:pt>
                <c:pt idx="5690">
                  <c:v>31.113299999999999</c:v>
                </c:pt>
                <c:pt idx="5691">
                  <c:v>31.113800000000001</c:v>
                </c:pt>
                <c:pt idx="5692">
                  <c:v>31.114599999999999</c:v>
                </c:pt>
                <c:pt idx="5693">
                  <c:v>31.109200000000001</c:v>
                </c:pt>
                <c:pt idx="5694">
                  <c:v>31.110600000000002</c:v>
                </c:pt>
                <c:pt idx="5695">
                  <c:v>31.114100000000001</c:v>
                </c:pt>
                <c:pt idx="5696">
                  <c:v>31.116900000000001</c:v>
                </c:pt>
                <c:pt idx="5697">
                  <c:v>31.119900000000001</c:v>
                </c:pt>
                <c:pt idx="5698">
                  <c:v>31.119900000000001</c:v>
                </c:pt>
                <c:pt idx="5699">
                  <c:v>31.117899999999999</c:v>
                </c:pt>
                <c:pt idx="5700">
                  <c:v>31.115400000000001</c:v>
                </c:pt>
                <c:pt idx="5701">
                  <c:v>31.118099999999998</c:v>
                </c:pt>
                <c:pt idx="5702">
                  <c:v>31.116199999999999</c:v>
                </c:pt>
                <c:pt idx="5703">
                  <c:v>31.110099999999999</c:v>
                </c:pt>
                <c:pt idx="5704">
                  <c:v>31.107299999999999</c:v>
                </c:pt>
                <c:pt idx="5705">
                  <c:v>31.101800000000001</c:v>
                </c:pt>
                <c:pt idx="5706">
                  <c:v>31.103100000000001</c:v>
                </c:pt>
                <c:pt idx="5707">
                  <c:v>31.100899999999999</c:v>
                </c:pt>
                <c:pt idx="5708">
                  <c:v>31.101600000000001</c:v>
                </c:pt>
                <c:pt idx="5709">
                  <c:v>31.107800000000001</c:v>
                </c:pt>
                <c:pt idx="5710">
                  <c:v>31.109000000000002</c:v>
                </c:pt>
                <c:pt idx="5711">
                  <c:v>31.104900000000001</c:v>
                </c:pt>
                <c:pt idx="5712">
                  <c:v>31.111899999999999</c:v>
                </c:pt>
                <c:pt idx="5713">
                  <c:v>31.109200000000001</c:v>
                </c:pt>
                <c:pt idx="5714">
                  <c:v>31.1081</c:v>
                </c:pt>
                <c:pt idx="5715">
                  <c:v>31.110800000000001</c:v>
                </c:pt>
                <c:pt idx="5716">
                  <c:v>31.109400000000001</c:v>
                </c:pt>
                <c:pt idx="5717">
                  <c:v>31.104600000000001</c:v>
                </c:pt>
                <c:pt idx="5718">
                  <c:v>31.102900000000002</c:v>
                </c:pt>
                <c:pt idx="5719">
                  <c:v>31.098099999999999</c:v>
                </c:pt>
                <c:pt idx="5720">
                  <c:v>31.0916</c:v>
                </c:pt>
                <c:pt idx="5721">
                  <c:v>31.0944</c:v>
                </c:pt>
                <c:pt idx="5722">
                  <c:v>31.093</c:v>
                </c:pt>
                <c:pt idx="5723">
                  <c:v>31.091100000000001</c:v>
                </c:pt>
                <c:pt idx="5724">
                  <c:v>31.091000000000001</c:v>
                </c:pt>
                <c:pt idx="5725">
                  <c:v>31.095199999999998</c:v>
                </c:pt>
                <c:pt idx="5726">
                  <c:v>31.097799999999999</c:v>
                </c:pt>
                <c:pt idx="5727">
                  <c:v>31.095700000000001</c:v>
                </c:pt>
                <c:pt idx="5728">
                  <c:v>31.099599999999999</c:v>
                </c:pt>
                <c:pt idx="5729">
                  <c:v>31.100300000000001</c:v>
                </c:pt>
                <c:pt idx="5730">
                  <c:v>31.100200000000001</c:v>
                </c:pt>
                <c:pt idx="5731">
                  <c:v>31.101299999999998</c:v>
                </c:pt>
                <c:pt idx="5732">
                  <c:v>31.099299999999999</c:v>
                </c:pt>
                <c:pt idx="5733">
                  <c:v>31.094799999999999</c:v>
                </c:pt>
                <c:pt idx="5734">
                  <c:v>31.094200000000001</c:v>
                </c:pt>
                <c:pt idx="5735">
                  <c:v>31.090699999999998</c:v>
                </c:pt>
                <c:pt idx="5736">
                  <c:v>31.082699999999999</c:v>
                </c:pt>
                <c:pt idx="5737">
                  <c:v>31.084099999999999</c:v>
                </c:pt>
                <c:pt idx="5738">
                  <c:v>31.081299999999999</c:v>
                </c:pt>
                <c:pt idx="5739">
                  <c:v>31.080500000000001</c:v>
                </c:pt>
                <c:pt idx="5740">
                  <c:v>31.082599999999999</c:v>
                </c:pt>
                <c:pt idx="5741">
                  <c:v>31.082000000000001</c:v>
                </c:pt>
                <c:pt idx="5742">
                  <c:v>31.085000000000001</c:v>
                </c:pt>
                <c:pt idx="5743">
                  <c:v>31.087199999999999</c:v>
                </c:pt>
                <c:pt idx="5744">
                  <c:v>31.089600000000001</c:v>
                </c:pt>
                <c:pt idx="5745">
                  <c:v>31.089600000000001</c:v>
                </c:pt>
                <c:pt idx="5746">
                  <c:v>31.088100000000001</c:v>
                </c:pt>
                <c:pt idx="5747">
                  <c:v>31.086099999999998</c:v>
                </c:pt>
                <c:pt idx="5748">
                  <c:v>31.090199999999999</c:v>
                </c:pt>
                <c:pt idx="5749">
                  <c:v>31.087800000000001</c:v>
                </c:pt>
                <c:pt idx="5750">
                  <c:v>31.0825</c:v>
                </c:pt>
                <c:pt idx="5751">
                  <c:v>31.081900000000001</c:v>
                </c:pt>
                <c:pt idx="5752">
                  <c:v>31.076000000000001</c:v>
                </c:pt>
                <c:pt idx="5753">
                  <c:v>31.0747</c:v>
                </c:pt>
                <c:pt idx="5754">
                  <c:v>31.0749</c:v>
                </c:pt>
                <c:pt idx="5755">
                  <c:v>31.0764</c:v>
                </c:pt>
                <c:pt idx="5756">
                  <c:v>31.0684</c:v>
                </c:pt>
                <c:pt idx="5757">
                  <c:v>31.071000000000002</c:v>
                </c:pt>
                <c:pt idx="5758">
                  <c:v>31.08</c:v>
                </c:pt>
                <c:pt idx="5759">
                  <c:v>31.076000000000001</c:v>
                </c:pt>
                <c:pt idx="5760">
                  <c:v>31.0778</c:v>
                </c:pt>
                <c:pt idx="5761">
                  <c:v>31.081099999999999</c:v>
                </c:pt>
                <c:pt idx="5762">
                  <c:v>31.077999999999999</c:v>
                </c:pt>
                <c:pt idx="5763">
                  <c:v>31.077200000000001</c:v>
                </c:pt>
                <c:pt idx="5764">
                  <c:v>31.084</c:v>
                </c:pt>
                <c:pt idx="5765">
                  <c:v>31.077400000000001</c:v>
                </c:pt>
                <c:pt idx="5766">
                  <c:v>31.075099999999999</c:v>
                </c:pt>
                <c:pt idx="5767">
                  <c:v>31.0702</c:v>
                </c:pt>
                <c:pt idx="5768">
                  <c:v>31.074200000000001</c:v>
                </c:pt>
                <c:pt idx="5769">
                  <c:v>31.069400000000002</c:v>
                </c:pt>
                <c:pt idx="5770">
                  <c:v>31.064399999999999</c:v>
                </c:pt>
                <c:pt idx="5771">
                  <c:v>31.062799999999999</c:v>
                </c:pt>
                <c:pt idx="5772">
                  <c:v>31.064</c:v>
                </c:pt>
                <c:pt idx="5773">
                  <c:v>31.063300000000002</c:v>
                </c:pt>
                <c:pt idx="5774">
                  <c:v>31.0581</c:v>
                </c:pt>
                <c:pt idx="5775">
                  <c:v>31.061499999999999</c:v>
                </c:pt>
                <c:pt idx="5776">
                  <c:v>31.059799999999999</c:v>
                </c:pt>
                <c:pt idx="5777">
                  <c:v>31.0594</c:v>
                </c:pt>
                <c:pt idx="5778">
                  <c:v>31.061800000000002</c:v>
                </c:pt>
                <c:pt idx="5779">
                  <c:v>31.063800000000001</c:v>
                </c:pt>
                <c:pt idx="5780">
                  <c:v>31.07</c:v>
                </c:pt>
                <c:pt idx="5781">
                  <c:v>31.0716</c:v>
                </c:pt>
                <c:pt idx="5782">
                  <c:v>31.067699999999999</c:v>
                </c:pt>
                <c:pt idx="5783">
                  <c:v>31.067299999999999</c:v>
                </c:pt>
                <c:pt idx="5784">
                  <c:v>31.066099999999999</c:v>
                </c:pt>
                <c:pt idx="5785">
                  <c:v>31.0627</c:v>
                </c:pt>
                <c:pt idx="5786">
                  <c:v>31.0654</c:v>
                </c:pt>
                <c:pt idx="5787">
                  <c:v>31.065000000000001</c:v>
                </c:pt>
                <c:pt idx="5788">
                  <c:v>31.064</c:v>
                </c:pt>
                <c:pt idx="5789">
                  <c:v>31.060300000000002</c:v>
                </c:pt>
                <c:pt idx="5790">
                  <c:v>31.055700000000002</c:v>
                </c:pt>
                <c:pt idx="5791">
                  <c:v>31.053799999999999</c:v>
                </c:pt>
                <c:pt idx="5792">
                  <c:v>31.053799999999999</c:v>
                </c:pt>
                <c:pt idx="5793">
                  <c:v>31.051400000000001</c:v>
                </c:pt>
                <c:pt idx="5794">
                  <c:v>31.046700000000001</c:v>
                </c:pt>
                <c:pt idx="5795">
                  <c:v>31.042400000000001</c:v>
                </c:pt>
                <c:pt idx="5796">
                  <c:v>31.041899999999998</c:v>
                </c:pt>
                <c:pt idx="5797">
                  <c:v>31.041699999999999</c:v>
                </c:pt>
                <c:pt idx="5798">
                  <c:v>31.042200000000001</c:v>
                </c:pt>
                <c:pt idx="5799">
                  <c:v>31.042000000000002</c:v>
                </c:pt>
                <c:pt idx="5800">
                  <c:v>31.043399999999998</c:v>
                </c:pt>
                <c:pt idx="5801">
                  <c:v>31.0456</c:v>
                </c:pt>
                <c:pt idx="5802">
                  <c:v>31.046800000000001</c:v>
                </c:pt>
                <c:pt idx="5803">
                  <c:v>31.048999999999999</c:v>
                </c:pt>
                <c:pt idx="5804">
                  <c:v>31.0502</c:v>
                </c:pt>
                <c:pt idx="5805">
                  <c:v>31.049800000000001</c:v>
                </c:pt>
                <c:pt idx="5806">
                  <c:v>31.049399999999999</c:v>
                </c:pt>
                <c:pt idx="5807">
                  <c:v>31.047599999999999</c:v>
                </c:pt>
                <c:pt idx="5808">
                  <c:v>31.0502</c:v>
                </c:pt>
                <c:pt idx="5809">
                  <c:v>31.044599999999999</c:v>
                </c:pt>
                <c:pt idx="5810">
                  <c:v>31.0426</c:v>
                </c:pt>
                <c:pt idx="5811">
                  <c:v>31.040400000000002</c:v>
                </c:pt>
                <c:pt idx="5812">
                  <c:v>31.033799999999999</c:v>
                </c:pt>
                <c:pt idx="5813">
                  <c:v>31.032</c:v>
                </c:pt>
                <c:pt idx="5814">
                  <c:v>31.033300000000001</c:v>
                </c:pt>
                <c:pt idx="5815">
                  <c:v>31.031700000000001</c:v>
                </c:pt>
                <c:pt idx="5816">
                  <c:v>31.028300000000002</c:v>
                </c:pt>
                <c:pt idx="5817">
                  <c:v>31.0305</c:v>
                </c:pt>
                <c:pt idx="5818">
                  <c:v>31.0318</c:v>
                </c:pt>
                <c:pt idx="5819">
                  <c:v>31.035799999999998</c:v>
                </c:pt>
                <c:pt idx="5820">
                  <c:v>31.0365</c:v>
                </c:pt>
                <c:pt idx="5821">
                  <c:v>31.034400000000002</c:v>
                </c:pt>
                <c:pt idx="5822">
                  <c:v>31.037299999999998</c:v>
                </c:pt>
                <c:pt idx="5823">
                  <c:v>31.036999999999999</c:v>
                </c:pt>
                <c:pt idx="5824">
                  <c:v>31.0351</c:v>
                </c:pt>
                <c:pt idx="5825">
                  <c:v>31.034400000000002</c:v>
                </c:pt>
                <c:pt idx="5826">
                  <c:v>31.039300000000001</c:v>
                </c:pt>
                <c:pt idx="5827">
                  <c:v>31.0349</c:v>
                </c:pt>
                <c:pt idx="5828">
                  <c:v>31.033200000000001</c:v>
                </c:pt>
                <c:pt idx="5829">
                  <c:v>31.023599999999998</c:v>
                </c:pt>
                <c:pt idx="5830">
                  <c:v>31.028300000000002</c:v>
                </c:pt>
                <c:pt idx="5831">
                  <c:v>31.021599999999999</c:v>
                </c:pt>
                <c:pt idx="5832">
                  <c:v>31.020399999999999</c:v>
                </c:pt>
                <c:pt idx="5833">
                  <c:v>31.021599999999999</c:v>
                </c:pt>
                <c:pt idx="5834">
                  <c:v>31.021599999999999</c:v>
                </c:pt>
                <c:pt idx="5835">
                  <c:v>31.015699999999999</c:v>
                </c:pt>
                <c:pt idx="5836">
                  <c:v>31.019400000000001</c:v>
                </c:pt>
                <c:pt idx="5837">
                  <c:v>31.022099999999998</c:v>
                </c:pt>
                <c:pt idx="5838">
                  <c:v>31.023499999999999</c:v>
                </c:pt>
                <c:pt idx="5839">
                  <c:v>31.0259</c:v>
                </c:pt>
                <c:pt idx="5840">
                  <c:v>31.026900000000001</c:v>
                </c:pt>
                <c:pt idx="5841">
                  <c:v>31.028700000000001</c:v>
                </c:pt>
                <c:pt idx="5842">
                  <c:v>31.0274</c:v>
                </c:pt>
                <c:pt idx="5843">
                  <c:v>31.026199999999999</c:v>
                </c:pt>
                <c:pt idx="5844">
                  <c:v>31.0244</c:v>
                </c:pt>
                <c:pt idx="5845">
                  <c:v>31.023099999999999</c:v>
                </c:pt>
                <c:pt idx="5846">
                  <c:v>31.0185</c:v>
                </c:pt>
                <c:pt idx="5847">
                  <c:v>31.017399999999999</c:v>
                </c:pt>
                <c:pt idx="5848">
                  <c:v>31.010999999999999</c:v>
                </c:pt>
                <c:pt idx="5849">
                  <c:v>31.009699999999999</c:v>
                </c:pt>
                <c:pt idx="5850">
                  <c:v>31.01</c:v>
                </c:pt>
                <c:pt idx="5851">
                  <c:v>31.0078</c:v>
                </c:pt>
                <c:pt idx="5852">
                  <c:v>31.01</c:v>
                </c:pt>
                <c:pt idx="5853">
                  <c:v>31.014199999999999</c:v>
                </c:pt>
                <c:pt idx="5854">
                  <c:v>31.0139</c:v>
                </c:pt>
                <c:pt idx="5855">
                  <c:v>31.0136</c:v>
                </c:pt>
                <c:pt idx="5856">
                  <c:v>31.018599999999999</c:v>
                </c:pt>
                <c:pt idx="5857">
                  <c:v>31.015999999999998</c:v>
                </c:pt>
                <c:pt idx="5858">
                  <c:v>31.016200000000001</c:v>
                </c:pt>
                <c:pt idx="5859">
                  <c:v>31.018799999999999</c:v>
                </c:pt>
                <c:pt idx="5860">
                  <c:v>31.015799999999999</c:v>
                </c:pt>
                <c:pt idx="5861">
                  <c:v>31.010999999999999</c:v>
                </c:pt>
                <c:pt idx="5862">
                  <c:v>31.008099999999999</c:v>
                </c:pt>
                <c:pt idx="5863">
                  <c:v>31.006799999999998</c:v>
                </c:pt>
                <c:pt idx="5864">
                  <c:v>31.0001</c:v>
                </c:pt>
                <c:pt idx="5865">
                  <c:v>31.000800000000002</c:v>
                </c:pt>
                <c:pt idx="5866">
                  <c:v>31.000299999999999</c:v>
                </c:pt>
                <c:pt idx="5867">
                  <c:v>30.997900000000001</c:v>
                </c:pt>
                <c:pt idx="5868">
                  <c:v>30.996500000000001</c:v>
                </c:pt>
                <c:pt idx="5869">
                  <c:v>30.9983</c:v>
                </c:pt>
                <c:pt idx="5870">
                  <c:v>31.007100000000001</c:v>
                </c:pt>
                <c:pt idx="5871">
                  <c:v>31.0014</c:v>
                </c:pt>
                <c:pt idx="5872">
                  <c:v>31.001100000000001</c:v>
                </c:pt>
                <c:pt idx="5873">
                  <c:v>31.003</c:v>
                </c:pt>
                <c:pt idx="5874">
                  <c:v>31.006</c:v>
                </c:pt>
                <c:pt idx="5875">
                  <c:v>31.003599999999999</c:v>
                </c:pt>
                <c:pt idx="5876">
                  <c:v>31.003699999999998</c:v>
                </c:pt>
                <c:pt idx="5877">
                  <c:v>31.0063</c:v>
                </c:pt>
                <c:pt idx="5878">
                  <c:v>31.005700000000001</c:v>
                </c:pt>
                <c:pt idx="5879">
                  <c:v>31.001899999999999</c:v>
                </c:pt>
                <c:pt idx="5880">
                  <c:v>30.997299999999999</c:v>
                </c:pt>
                <c:pt idx="5881">
                  <c:v>30.993400000000001</c:v>
                </c:pt>
                <c:pt idx="5882">
                  <c:v>30.995699999999999</c:v>
                </c:pt>
                <c:pt idx="5883">
                  <c:v>30.991099999999999</c:v>
                </c:pt>
                <c:pt idx="5884">
                  <c:v>30.988600000000002</c:v>
                </c:pt>
                <c:pt idx="5885">
                  <c:v>30.991900000000001</c:v>
                </c:pt>
                <c:pt idx="5886">
                  <c:v>30.991299999999999</c:v>
                </c:pt>
                <c:pt idx="5887">
                  <c:v>30.986799999999999</c:v>
                </c:pt>
                <c:pt idx="5888">
                  <c:v>30.985199999999999</c:v>
                </c:pt>
                <c:pt idx="5889">
                  <c:v>30.9876</c:v>
                </c:pt>
                <c:pt idx="5890">
                  <c:v>30.988600000000002</c:v>
                </c:pt>
                <c:pt idx="5891">
                  <c:v>30.989100000000001</c:v>
                </c:pt>
                <c:pt idx="5892">
                  <c:v>30.987300000000001</c:v>
                </c:pt>
                <c:pt idx="5893">
                  <c:v>30.9954</c:v>
                </c:pt>
                <c:pt idx="5894">
                  <c:v>30.995100000000001</c:v>
                </c:pt>
                <c:pt idx="5895">
                  <c:v>30.9937</c:v>
                </c:pt>
                <c:pt idx="5896">
                  <c:v>30.993200000000002</c:v>
                </c:pt>
                <c:pt idx="5897">
                  <c:v>30.995799999999999</c:v>
                </c:pt>
                <c:pt idx="5898">
                  <c:v>30.994199999999999</c:v>
                </c:pt>
                <c:pt idx="5899">
                  <c:v>30.986799999999999</c:v>
                </c:pt>
                <c:pt idx="5900">
                  <c:v>30.991599999999998</c:v>
                </c:pt>
                <c:pt idx="5901">
                  <c:v>30.983799999999999</c:v>
                </c:pt>
                <c:pt idx="5902">
                  <c:v>30.979199999999999</c:v>
                </c:pt>
                <c:pt idx="5903">
                  <c:v>30.980599999999999</c:v>
                </c:pt>
                <c:pt idx="5904">
                  <c:v>30.981400000000001</c:v>
                </c:pt>
                <c:pt idx="5905">
                  <c:v>30.974499999999999</c:v>
                </c:pt>
                <c:pt idx="5906">
                  <c:v>30.9773</c:v>
                </c:pt>
                <c:pt idx="5907">
                  <c:v>30.979199999999999</c:v>
                </c:pt>
                <c:pt idx="5908">
                  <c:v>30.984300000000001</c:v>
                </c:pt>
                <c:pt idx="5909">
                  <c:v>30.9819</c:v>
                </c:pt>
                <c:pt idx="5910">
                  <c:v>30.989899999999999</c:v>
                </c:pt>
                <c:pt idx="5911">
                  <c:v>30.989699999999999</c:v>
                </c:pt>
                <c:pt idx="5912">
                  <c:v>30.9864</c:v>
                </c:pt>
                <c:pt idx="5913">
                  <c:v>30.9876</c:v>
                </c:pt>
                <c:pt idx="5914">
                  <c:v>30.9862</c:v>
                </c:pt>
                <c:pt idx="5915">
                  <c:v>30.9861</c:v>
                </c:pt>
                <c:pt idx="5916">
                  <c:v>30.9862</c:v>
                </c:pt>
                <c:pt idx="5917">
                  <c:v>30.9818</c:v>
                </c:pt>
                <c:pt idx="5918">
                  <c:v>30.981100000000001</c:v>
                </c:pt>
                <c:pt idx="5919">
                  <c:v>30.972300000000001</c:v>
                </c:pt>
                <c:pt idx="5920">
                  <c:v>30.9786</c:v>
                </c:pt>
                <c:pt idx="5921">
                  <c:v>30.972999999999999</c:v>
                </c:pt>
                <c:pt idx="5922">
                  <c:v>30.967600000000001</c:v>
                </c:pt>
                <c:pt idx="5923">
                  <c:v>30.965399999999999</c:v>
                </c:pt>
                <c:pt idx="5924">
                  <c:v>30.967400000000001</c:v>
                </c:pt>
                <c:pt idx="5925">
                  <c:v>30.967199999999998</c:v>
                </c:pt>
                <c:pt idx="5926">
                  <c:v>30.967500000000001</c:v>
                </c:pt>
                <c:pt idx="5927">
                  <c:v>30.967700000000001</c:v>
                </c:pt>
                <c:pt idx="5928">
                  <c:v>30.964500000000001</c:v>
                </c:pt>
                <c:pt idx="5929">
                  <c:v>30.966699999999999</c:v>
                </c:pt>
                <c:pt idx="5930">
                  <c:v>30.969000000000001</c:v>
                </c:pt>
                <c:pt idx="5931">
                  <c:v>30.973400000000002</c:v>
                </c:pt>
                <c:pt idx="5932">
                  <c:v>30.971800000000002</c:v>
                </c:pt>
                <c:pt idx="5933">
                  <c:v>30.972799999999999</c:v>
                </c:pt>
                <c:pt idx="5934">
                  <c:v>30.974399999999999</c:v>
                </c:pt>
                <c:pt idx="5935">
                  <c:v>30.980399999999999</c:v>
                </c:pt>
                <c:pt idx="5936">
                  <c:v>30.9819</c:v>
                </c:pt>
                <c:pt idx="5937">
                  <c:v>30.979500000000002</c:v>
                </c:pt>
                <c:pt idx="5938">
                  <c:v>30.978000000000002</c:v>
                </c:pt>
                <c:pt idx="5939">
                  <c:v>30.9801</c:v>
                </c:pt>
                <c:pt idx="5940">
                  <c:v>30.978899999999999</c:v>
                </c:pt>
                <c:pt idx="5941">
                  <c:v>30.9755</c:v>
                </c:pt>
                <c:pt idx="5942">
                  <c:v>30.964400000000001</c:v>
                </c:pt>
                <c:pt idx="5943">
                  <c:v>30.9709</c:v>
                </c:pt>
                <c:pt idx="5944">
                  <c:v>30.966999999999999</c:v>
                </c:pt>
                <c:pt idx="5945">
                  <c:v>30.959199999999999</c:v>
                </c:pt>
                <c:pt idx="5946">
                  <c:v>30.9619</c:v>
                </c:pt>
                <c:pt idx="5947">
                  <c:v>30.964200000000002</c:v>
                </c:pt>
                <c:pt idx="5948">
                  <c:v>30.9633</c:v>
                </c:pt>
                <c:pt idx="5949">
                  <c:v>30.962499999999999</c:v>
                </c:pt>
                <c:pt idx="5950">
                  <c:v>30.965800000000002</c:v>
                </c:pt>
                <c:pt idx="5951">
                  <c:v>30.969100000000001</c:v>
                </c:pt>
                <c:pt idx="5952">
                  <c:v>30.973199999999999</c:v>
                </c:pt>
                <c:pt idx="5953">
                  <c:v>30.970600000000001</c:v>
                </c:pt>
                <c:pt idx="5954">
                  <c:v>30.9801</c:v>
                </c:pt>
                <c:pt idx="5955">
                  <c:v>30.9802</c:v>
                </c:pt>
                <c:pt idx="5956">
                  <c:v>30.9785</c:v>
                </c:pt>
                <c:pt idx="5957">
                  <c:v>30.974299999999999</c:v>
                </c:pt>
                <c:pt idx="5958">
                  <c:v>30.98</c:v>
                </c:pt>
                <c:pt idx="5959">
                  <c:v>30.974900000000002</c:v>
                </c:pt>
                <c:pt idx="5960">
                  <c:v>30.974799999999998</c:v>
                </c:pt>
                <c:pt idx="5961">
                  <c:v>30.9727</c:v>
                </c:pt>
                <c:pt idx="5962">
                  <c:v>30.965199999999999</c:v>
                </c:pt>
                <c:pt idx="5963">
                  <c:v>30.968</c:v>
                </c:pt>
                <c:pt idx="5964">
                  <c:v>30.962399999999999</c:v>
                </c:pt>
                <c:pt idx="5965">
                  <c:v>30.961500000000001</c:v>
                </c:pt>
                <c:pt idx="5966">
                  <c:v>30.962199999999999</c:v>
                </c:pt>
                <c:pt idx="5967">
                  <c:v>30.964099999999998</c:v>
                </c:pt>
                <c:pt idx="5968">
                  <c:v>30.962900000000001</c:v>
                </c:pt>
                <c:pt idx="5969">
                  <c:v>30.962299999999999</c:v>
                </c:pt>
                <c:pt idx="5970">
                  <c:v>30.965800000000002</c:v>
                </c:pt>
                <c:pt idx="5971">
                  <c:v>30.97</c:v>
                </c:pt>
                <c:pt idx="5972">
                  <c:v>30.972899999999999</c:v>
                </c:pt>
                <c:pt idx="5973">
                  <c:v>30.970300000000002</c:v>
                </c:pt>
                <c:pt idx="5974">
                  <c:v>30.981200000000001</c:v>
                </c:pt>
                <c:pt idx="5975">
                  <c:v>30.9817</c:v>
                </c:pt>
                <c:pt idx="5976">
                  <c:v>30.979800000000001</c:v>
                </c:pt>
                <c:pt idx="5977">
                  <c:v>30.980799999999999</c:v>
                </c:pt>
                <c:pt idx="5978">
                  <c:v>30.982800000000001</c:v>
                </c:pt>
                <c:pt idx="5979">
                  <c:v>30.983000000000001</c:v>
                </c:pt>
                <c:pt idx="5980">
                  <c:v>30.9832</c:v>
                </c:pt>
                <c:pt idx="5981">
                  <c:v>30.972799999999999</c:v>
                </c:pt>
                <c:pt idx="5982">
                  <c:v>30.974299999999999</c:v>
                </c:pt>
                <c:pt idx="5983">
                  <c:v>30.9772</c:v>
                </c:pt>
                <c:pt idx="5984">
                  <c:v>30.974299999999999</c:v>
                </c:pt>
                <c:pt idx="5985">
                  <c:v>30.967400000000001</c:v>
                </c:pt>
                <c:pt idx="5986">
                  <c:v>30.965900000000001</c:v>
                </c:pt>
                <c:pt idx="5987">
                  <c:v>30.966999999999999</c:v>
                </c:pt>
                <c:pt idx="5988">
                  <c:v>30.970800000000001</c:v>
                </c:pt>
                <c:pt idx="5989">
                  <c:v>30.971900000000002</c:v>
                </c:pt>
                <c:pt idx="5990">
                  <c:v>30.969899999999999</c:v>
                </c:pt>
                <c:pt idx="5991">
                  <c:v>30.968800000000002</c:v>
                </c:pt>
                <c:pt idx="5992">
                  <c:v>30.970500000000001</c:v>
                </c:pt>
                <c:pt idx="5993">
                  <c:v>30.976299999999998</c:v>
                </c:pt>
                <c:pt idx="5994">
                  <c:v>30.982600000000001</c:v>
                </c:pt>
                <c:pt idx="5995">
                  <c:v>30.978999999999999</c:v>
                </c:pt>
                <c:pt idx="5996">
                  <c:v>30.978899999999999</c:v>
                </c:pt>
                <c:pt idx="5997">
                  <c:v>30.983799999999999</c:v>
                </c:pt>
                <c:pt idx="5998">
                  <c:v>30.989699999999999</c:v>
                </c:pt>
                <c:pt idx="5999">
                  <c:v>30.988499999999998</c:v>
                </c:pt>
                <c:pt idx="6000">
                  <c:v>30.9876</c:v>
                </c:pt>
                <c:pt idx="6001">
                  <c:v>30.987300000000001</c:v>
                </c:pt>
                <c:pt idx="6002">
                  <c:v>30.988700000000001</c:v>
                </c:pt>
                <c:pt idx="6003">
                  <c:v>30.990600000000001</c:v>
                </c:pt>
                <c:pt idx="6004">
                  <c:v>30.990400000000001</c:v>
                </c:pt>
                <c:pt idx="6005">
                  <c:v>30.988299999999999</c:v>
                </c:pt>
                <c:pt idx="6006">
                  <c:v>30.9878</c:v>
                </c:pt>
                <c:pt idx="6007">
                  <c:v>30.9849</c:v>
                </c:pt>
                <c:pt idx="6008">
                  <c:v>30.980499999999999</c:v>
                </c:pt>
                <c:pt idx="6009">
                  <c:v>30.979600000000001</c:v>
                </c:pt>
                <c:pt idx="6010">
                  <c:v>30.979800000000001</c:v>
                </c:pt>
                <c:pt idx="6011">
                  <c:v>30.979900000000001</c:v>
                </c:pt>
                <c:pt idx="6012">
                  <c:v>30.979199999999999</c:v>
                </c:pt>
                <c:pt idx="6013">
                  <c:v>30.978899999999999</c:v>
                </c:pt>
                <c:pt idx="6014">
                  <c:v>30.982399999999998</c:v>
                </c:pt>
                <c:pt idx="6015">
                  <c:v>30.983499999999999</c:v>
                </c:pt>
                <c:pt idx="6016">
                  <c:v>30.981200000000001</c:v>
                </c:pt>
                <c:pt idx="6017">
                  <c:v>30.9786</c:v>
                </c:pt>
                <c:pt idx="6018">
                  <c:v>30.98</c:v>
                </c:pt>
                <c:pt idx="6019">
                  <c:v>30.985600000000002</c:v>
                </c:pt>
                <c:pt idx="6020">
                  <c:v>30.988299999999999</c:v>
                </c:pt>
                <c:pt idx="6021">
                  <c:v>30.985499999999998</c:v>
                </c:pt>
                <c:pt idx="6022">
                  <c:v>30.9893</c:v>
                </c:pt>
                <c:pt idx="6023">
                  <c:v>30.994</c:v>
                </c:pt>
                <c:pt idx="6024">
                  <c:v>30.995799999999999</c:v>
                </c:pt>
                <c:pt idx="6025">
                  <c:v>30.994700000000002</c:v>
                </c:pt>
                <c:pt idx="6026">
                  <c:v>30.994199999999999</c:v>
                </c:pt>
                <c:pt idx="6027">
                  <c:v>31.000800000000002</c:v>
                </c:pt>
                <c:pt idx="6028">
                  <c:v>30.9984</c:v>
                </c:pt>
                <c:pt idx="6029">
                  <c:v>30.998200000000001</c:v>
                </c:pt>
                <c:pt idx="6030">
                  <c:v>30.994700000000002</c:v>
                </c:pt>
                <c:pt idx="6031">
                  <c:v>30.991399999999999</c:v>
                </c:pt>
                <c:pt idx="6032">
                  <c:v>30.987500000000001</c:v>
                </c:pt>
                <c:pt idx="6033">
                  <c:v>30.9876</c:v>
                </c:pt>
                <c:pt idx="6034">
                  <c:v>30.990400000000001</c:v>
                </c:pt>
                <c:pt idx="6035">
                  <c:v>30.991499999999998</c:v>
                </c:pt>
                <c:pt idx="6036">
                  <c:v>30.984500000000001</c:v>
                </c:pt>
                <c:pt idx="6037">
                  <c:v>30.9878</c:v>
                </c:pt>
                <c:pt idx="6038">
                  <c:v>30.991199999999999</c:v>
                </c:pt>
                <c:pt idx="6039">
                  <c:v>30.996300000000002</c:v>
                </c:pt>
                <c:pt idx="6040">
                  <c:v>30.993500000000001</c:v>
                </c:pt>
                <c:pt idx="6041">
                  <c:v>31.002300000000002</c:v>
                </c:pt>
                <c:pt idx="6042">
                  <c:v>31.003399999999999</c:v>
                </c:pt>
                <c:pt idx="6043">
                  <c:v>31.005400000000002</c:v>
                </c:pt>
                <c:pt idx="6044">
                  <c:v>31.004000000000001</c:v>
                </c:pt>
                <c:pt idx="6045">
                  <c:v>31.005500000000001</c:v>
                </c:pt>
                <c:pt idx="6046">
                  <c:v>31.003699999999998</c:v>
                </c:pt>
                <c:pt idx="6047">
                  <c:v>31.012699999999999</c:v>
                </c:pt>
                <c:pt idx="6048">
                  <c:v>31.0091</c:v>
                </c:pt>
                <c:pt idx="6049">
                  <c:v>31.007000000000001</c:v>
                </c:pt>
                <c:pt idx="6050">
                  <c:v>31.004999999999999</c:v>
                </c:pt>
                <c:pt idx="6051">
                  <c:v>31.004799999999999</c:v>
                </c:pt>
                <c:pt idx="6052">
                  <c:v>31.0014</c:v>
                </c:pt>
                <c:pt idx="6053">
                  <c:v>31.002600000000001</c:v>
                </c:pt>
                <c:pt idx="6054">
                  <c:v>31.001000000000001</c:v>
                </c:pt>
                <c:pt idx="6055">
                  <c:v>30.998899999999999</c:v>
                </c:pt>
                <c:pt idx="6056">
                  <c:v>31</c:v>
                </c:pt>
                <c:pt idx="6057">
                  <c:v>31.002300000000002</c:v>
                </c:pt>
                <c:pt idx="6058">
                  <c:v>31.0032</c:v>
                </c:pt>
                <c:pt idx="6059">
                  <c:v>31.001200000000001</c:v>
                </c:pt>
                <c:pt idx="6060">
                  <c:v>31.002300000000002</c:v>
                </c:pt>
                <c:pt idx="6061">
                  <c:v>31.0017</c:v>
                </c:pt>
                <c:pt idx="6062">
                  <c:v>31.005199999999999</c:v>
                </c:pt>
                <c:pt idx="6063">
                  <c:v>31.010300000000001</c:v>
                </c:pt>
                <c:pt idx="6064">
                  <c:v>31.015499999999999</c:v>
                </c:pt>
                <c:pt idx="6065">
                  <c:v>31.0078</c:v>
                </c:pt>
                <c:pt idx="6066">
                  <c:v>31.019600000000001</c:v>
                </c:pt>
                <c:pt idx="6067">
                  <c:v>31.019600000000001</c:v>
                </c:pt>
                <c:pt idx="6068">
                  <c:v>31.0215</c:v>
                </c:pt>
                <c:pt idx="6069">
                  <c:v>31.019600000000001</c:v>
                </c:pt>
                <c:pt idx="6070">
                  <c:v>31.020199999999999</c:v>
                </c:pt>
                <c:pt idx="6071">
                  <c:v>31.022500000000001</c:v>
                </c:pt>
                <c:pt idx="6072">
                  <c:v>31.021100000000001</c:v>
                </c:pt>
                <c:pt idx="6073">
                  <c:v>31.023599999999998</c:v>
                </c:pt>
                <c:pt idx="6074">
                  <c:v>31.0261</c:v>
                </c:pt>
                <c:pt idx="6075">
                  <c:v>31.025099999999998</c:v>
                </c:pt>
                <c:pt idx="6076">
                  <c:v>31.024999999999999</c:v>
                </c:pt>
                <c:pt idx="6077">
                  <c:v>31.025099999999998</c:v>
                </c:pt>
                <c:pt idx="6078">
                  <c:v>31.023099999999999</c:v>
                </c:pt>
                <c:pt idx="6079">
                  <c:v>31.025600000000001</c:v>
                </c:pt>
                <c:pt idx="6080">
                  <c:v>31.0185</c:v>
                </c:pt>
                <c:pt idx="6081">
                  <c:v>31.025400000000001</c:v>
                </c:pt>
                <c:pt idx="6082">
                  <c:v>31.0246</c:v>
                </c:pt>
                <c:pt idx="6083">
                  <c:v>31.02</c:v>
                </c:pt>
                <c:pt idx="6084">
                  <c:v>31.020700000000001</c:v>
                </c:pt>
                <c:pt idx="6085">
                  <c:v>31.020600000000002</c:v>
                </c:pt>
                <c:pt idx="6086">
                  <c:v>31.024799999999999</c:v>
                </c:pt>
                <c:pt idx="6087">
                  <c:v>31.024000000000001</c:v>
                </c:pt>
                <c:pt idx="6088">
                  <c:v>31.025600000000001</c:v>
                </c:pt>
                <c:pt idx="6089">
                  <c:v>31.023599999999998</c:v>
                </c:pt>
                <c:pt idx="6090">
                  <c:v>31.025600000000001</c:v>
                </c:pt>
                <c:pt idx="6091">
                  <c:v>31.028099999999998</c:v>
                </c:pt>
                <c:pt idx="6092">
                  <c:v>31.032299999999999</c:v>
                </c:pt>
                <c:pt idx="6093">
                  <c:v>31.0305</c:v>
                </c:pt>
                <c:pt idx="6094">
                  <c:v>31.034700000000001</c:v>
                </c:pt>
                <c:pt idx="6095">
                  <c:v>31.031500000000001</c:v>
                </c:pt>
                <c:pt idx="6096">
                  <c:v>31.041699999999999</c:v>
                </c:pt>
                <c:pt idx="6097">
                  <c:v>31.028500000000001</c:v>
                </c:pt>
                <c:pt idx="6098">
                  <c:v>31.0413</c:v>
                </c:pt>
                <c:pt idx="6099">
                  <c:v>31.0471</c:v>
                </c:pt>
                <c:pt idx="6100">
                  <c:v>31.045000000000002</c:v>
                </c:pt>
                <c:pt idx="6101">
                  <c:v>31.0471</c:v>
                </c:pt>
                <c:pt idx="6102">
                  <c:v>31.046600000000002</c:v>
                </c:pt>
                <c:pt idx="6103">
                  <c:v>31.052900000000001</c:v>
                </c:pt>
                <c:pt idx="6104">
                  <c:v>31.051400000000001</c:v>
                </c:pt>
                <c:pt idx="6105">
                  <c:v>31.050699999999999</c:v>
                </c:pt>
                <c:pt idx="6106">
                  <c:v>31.052299999999999</c:v>
                </c:pt>
                <c:pt idx="6107">
                  <c:v>31.048500000000001</c:v>
                </c:pt>
                <c:pt idx="6108">
                  <c:v>31.052600000000002</c:v>
                </c:pt>
                <c:pt idx="6109">
                  <c:v>31.045400000000001</c:v>
                </c:pt>
                <c:pt idx="6110">
                  <c:v>31.042200000000001</c:v>
                </c:pt>
                <c:pt idx="6111">
                  <c:v>31.0428</c:v>
                </c:pt>
                <c:pt idx="6112">
                  <c:v>31.044499999999999</c:v>
                </c:pt>
                <c:pt idx="6113">
                  <c:v>31.045999999999999</c:v>
                </c:pt>
                <c:pt idx="6114">
                  <c:v>31.0502</c:v>
                </c:pt>
                <c:pt idx="6115">
                  <c:v>31.048500000000001</c:v>
                </c:pt>
                <c:pt idx="6116">
                  <c:v>31.049399999999999</c:v>
                </c:pt>
                <c:pt idx="6117">
                  <c:v>31.051600000000001</c:v>
                </c:pt>
                <c:pt idx="6118">
                  <c:v>31.052399999999999</c:v>
                </c:pt>
                <c:pt idx="6119">
                  <c:v>31.0579</c:v>
                </c:pt>
                <c:pt idx="6120">
                  <c:v>31.058900000000001</c:v>
                </c:pt>
                <c:pt idx="6121">
                  <c:v>31.063199999999998</c:v>
                </c:pt>
                <c:pt idx="6122">
                  <c:v>31.066800000000001</c:v>
                </c:pt>
                <c:pt idx="6123">
                  <c:v>31.067299999999999</c:v>
                </c:pt>
                <c:pt idx="6124">
                  <c:v>31.0657</c:v>
                </c:pt>
                <c:pt idx="6125">
                  <c:v>31.0702</c:v>
                </c:pt>
                <c:pt idx="6126">
                  <c:v>31.074300000000001</c:v>
                </c:pt>
                <c:pt idx="6127">
                  <c:v>31.075700000000001</c:v>
                </c:pt>
                <c:pt idx="6128">
                  <c:v>31.0762</c:v>
                </c:pt>
                <c:pt idx="6129">
                  <c:v>31.076699999999999</c:v>
                </c:pt>
                <c:pt idx="6130">
                  <c:v>31.077400000000001</c:v>
                </c:pt>
                <c:pt idx="6131">
                  <c:v>31.0779</c:v>
                </c:pt>
                <c:pt idx="6132">
                  <c:v>31.080500000000001</c:v>
                </c:pt>
                <c:pt idx="6133">
                  <c:v>31.082100000000001</c:v>
                </c:pt>
                <c:pt idx="6134">
                  <c:v>31.079799999999999</c:v>
                </c:pt>
                <c:pt idx="6135">
                  <c:v>31.084700000000002</c:v>
                </c:pt>
                <c:pt idx="6136">
                  <c:v>31.077999999999999</c:v>
                </c:pt>
                <c:pt idx="6137">
                  <c:v>31.082799999999999</c:v>
                </c:pt>
                <c:pt idx="6138">
                  <c:v>31.081499999999998</c:v>
                </c:pt>
                <c:pt idx="6139">
                  <c:v>31.089600000000001</c:v>
                </c:pt>
                <c:pt idx="6140">
                  <c:v>31.0745</c:v>
                </c:pt>
                <c:pt idx="6141">
                  <c:v>31.0822</c:v>
                </c:pt>
                <c:pt idx="6142">
                  <c:v>31.078600000000002</c:v>
                </c:pt>
                <c:pt idx="6143">
                  <c:v>31.079699999999999</c:v>
                </c:pt>
                <c:pt idx="6144">
                  <c:v>31.083200000000001</c:v>
                </c:pt>
                <c:pt idx="6145">
                  <c:v>31.082699999999999</c:v>
                </c:pt>
                <c:pt idx="6146">
                  <c:v>31.085100000000001</c:v>
                </c:pt>
                <c:pt idx="6147">
                  <c:v>31.0869</c:v>
                </c:pt>
                <c:pt idx="6148">
                  <c:v>31.079899999999999</c:v>
                </c:pt>
                <c:pt idx="6149">
                  <c:v>31.086500000000001</c:v>
                </c:pt>
                <c:pt idx="6150">
                  <c:v>31.088999999999999</c:v>
                </c:pt>
                <c:pt idx="6151">
                  <c:v>31.095199999999998</c:v>
                </c:pt>
                <c:pt idx="6152">
                  <c:v>31.098099999999999</c:v>
                </c:pt>
                <c:pt idx="6153">
                  <c:v>31.103899999999999</c:v>
                </c:pt>
                <c:pt idx="6154">
                  <c:v>31.103899999999999</c:v>
                </c:pt>
                <c:pt idx="6155">
                  <c:v>31.1051</c:v>
                </c:pt>
                <c:pt idx="6156">
                  <c:v>31.104900000000001</c:v>
                </c:pt>
                <c:pt idx="6157">
                  <c:v>31.107800000000001</c:v>
                </c:pt>
                <c:pt idx="6158">
                  <c:v>31.110399999999998</c:v>
                </c:pt>
                <c:pt idx="6159">
                  <c:v>31.1096</c:v>
                </c:pt>
                <c:pt idx="6160">
                  <c:v>31.118500000000001</c:v>
                </c:pt>
                <c:pt idx="6161">
                  <c:v>31.121099999999998</c:v>
                </c:pt>
                <c:pt idx="6162">
                  <c:v>31.116399999999999</c:v>
                </c:pt>
                <c:pt idx="6163">
                  <c:v>31.112400000000001</c:v>
                </c:pt>
                <c:pt idx="6164">
                  <c:v>31.111499999999999</c:v>
                </c:pt>
                <c:pt idx="6165">
                  <c:v>31.124300000000002</c:v>
                </c:pt>
                <c:pt idx="6166">
                  <c:v>31.103400000000001</c:v>
                </c:pt>
                <c:pt idx="6167">
                  <c:v>31.11</c:v>
                </c:pt>
                <c:pt idx="6168">
                  <c:v>31.110700000000001</c:v>
                </c:pt>
                <c:pt idx="6169">
                  <c:v>31.114100000000001</c:v>
                </c:pt>
                <c:pt idx="6170">
                  <c:v>31.114100000000001</c:v>
                </c:pt>
                <c:pt idx="6171">
                  <c:v>31.115600000000001</c:v>
                </c:pt>
                <c:pt idx="6172">
                  <c:v>31.111599999999999</c:v>
                </c:pt>
                <c:pt idx="6173">
                  <c:v>31.109400000000001</c:v>
                </c:pt>
                <c:pt idx="6174">
                  <c:v>31.114999999999998</c:v>
                </c:pt>
                <c:pt idx="6175">
                  <c:v>31.124400000000001</c:v>
                </c:pt>
                <c:pt idx="6176">
                  <c:v>31.130099999999999</c:v>
                </c:pt>
                <c:pt idx="6177">
                  <c:v>31.133299999999998</c:v>
                </c:pt>
                <c:pt idx="6178">
                  <c:v>31.132000000000001</c:v>
                </c:pt>
                <c:pt idx="6179">
                  <c:v>31.1388</c:v>
                </c:pt>
                <c:pt idx="6180">
                  <c:v>31.143899999999999</c:v>
                </c:pt>
                <c:pt idx="6181">
                  <c:v>31.143699999999999</c:v>
                </c:pt>
                <c:pt idx="6182">
                  <c:v>31.143799999999999</c:v>
                </c:pt>
                <c:pt idx="6183">
                  <c:v>31.145199999999999</c:v>
                </c:pt>
                <c:pt idx="6184">
                  <c:v>31.1462</c:v>
                </c:pt>
                <c:pt idx="6185">
                  <c:v>31.151599999999998</c:v>
                </c:pt>
                <c:pt idx="6186">
                  <c:v>31.149699999999999</c:v>
                </c:pt>
                <c:pt idx="6187">
                  <c:v>31.156300000000002</c:v>
                </c:pt>
                <c:pt idx="6188">
                  <c:v>31.1464</c:v>
                </c:pt>
                <c:pt idx="6189">
                  <c:v>31.149899999999999</c:v>
                </c:pt>
                <c:pt idx="6190">
                  <c:v>31.155799999999999</c:v>
                </c:pt>
                <c:pt idx="6191">
                  <c:v>31.150400000000001</c:v>
                </c:pt>
                <c:pt idx="6192">
                  <c:v>31.146699999999999</c:v>
                </c:pt>
                <c:pt idx="6193">
                  <c:v>31.148800000000001</c:v>
                </c:pt>
                <c:pt idx="6194">
                  <c:v>31.152999999999999</c:v>
                </c:pt>
                <c:pt idx="6195">
                  <c:v>31.154299999999999</c:v>
                </c:pt>
                <c:pt idx="6196">
                  <c:v>31.157</c:v>
                </c:pt>
                <c:pt idx="6197">
                  <c:v>31.160399999999999</c:v>
                </c:pt>
                <c:pt idx="6198">
                  <c:v>31.152200000000001</c:v>
                </c:pt>
                <c:pt idx="6199">
                  <c:v>31.152999999999999</c:v>
                </c:pt>
                <c:pt idx="6200">
                  <c:v>31.174700000000001</c:v>
                </c:pt>
                <c:pt idx="6201">
                  <c:v>31.1647</c:v>
                </c:pt>
                <c:pt idx="6202">
                  <c:v>31.178999999999998</c:v>
                </c:pt>
                <c:pt idx="6203">
                  <c:v>31.174399999999999</c:v>
                </c:pt>
                <c:pt idx="6204">
                  <c:v>31.174800000000001</c:v>
                </c:pt>
                <c:pt idx="6205">
                  <c:v>31.174900000000001</c:v>
                </c:pt>
                <c:pt idx="6206">
                  <c:v>31.177199999999999</c:v>
                </c:pt>
                <c:pt idx="6207">
                  <c:v>31.1861</c:v>
                </c:pt>
                <c:pt idx="6208">
                  <c:v>31.171299999999999</c:v>
                </c:pt>
                <c:pt idx="6209">
                  <c:v>31.176300000000001</c:v>
                </c:pt>
                <c:pt idx="6210">
                  <c:v>31.178599999999999</c:v>
                </c:pt>
                <c:pt idx="6211">
                  <c:v>31.181999999999999</c:v>
                </c:pt>
                <c:pt idx="6212">
                  <c:v>31.174900000000001</c:v>
                </c:pt>
                <c:pt idx="6213">
                  <c:v>31.178799999999999</c:v>
                </c:pt>
                <c:pt idx="6214">
                  <c:v>31.1797</c:v>
                </c:pt>
                <c:pt idx="6215">
                  <c:v>31.183800000000002</c:v>
                </c:pt>
                <c:pt idx="6216">
                  <c:v>31.1706</c:v>
                </c:pt>
                <c:pt idx="6217">
                  <c:v>31.196899999999999</c:v>
                </c:pt>
                <c:pt idx="6218">
                  <c:v>31.1875</c:v>
                </c:pt>
                <c:pt idx="6219">
                  <c:v>31.186199999999999</c:v>
                </c:pt>
                <c:pt idx="6220">
                  <c:v>31.2013</c:v>
                </c:pt>
                <c:pt idx="6221">
                  <c:v>31.203299999999999</c:v>
                </c:pt>
                <c:pt idx="6222">
                  <c:v>31.202500000000001</c:v>
                </c:pt>
                <c:pt idx="6223">
                  <c:v>31.203399999999998</c:v>
                </c:pt>
                <c:pt idx="6224">
                  <c:v>31.203099999999999</c:v>
                </c:pt>
                <c:pt idx="6225">
                  <c:v>31.2058</c:v>
                </c:pt>
                <c:pt idx="6226">
                  <c:v>31.191099999999999</c:v>
                </c:pt>
                <c:pt idx="6227">
                  <c:v>31.194900000000001</c:v>
                </c:pt>
                <c:pt idx="6228">
                  <c:v>31.201899999999998</c:v>
                </c:pt>
                <c:pt idx="6229">
                  <c:v>31.202200000000001</c:v>
                </c:pt>
                <c:pt idx="6230">
                  <c:v>31.205100000000002</c:v>
                </c:pt>
                <c:pt idx="6231">
                  <c:v>31.200199999999999</c:v>
                </c:pt>
                <c:pt idx="6232">
                  <c:v>31.202400000000001</c:v>
                </c:pt>
                <c:pt idx="6233">
                  <c:v>31.2075</c:v>
                </c:pt>
                <c:pt idx="6234">
                  <c:v>31.214400000000001</c:v>
                </c:pt>
                <c:pt idx="6235">
                  <c:v>31.2271</c:v>
                </c:pt>
                <c:pt idx="6236">
                  <c:v>31.2256</c:v>
                </c:pt>
                <c:pt idx="6237">
                  <c:v>31.228200000000001</c:v>
                </c:pt>
                <c:pt idx="6238">
                  <c:v>31.233000000000001</c:v>
                </c:pt>
                <c:pt idx="6239">
                  <c:v>31.228400000000001</c:v>
                </c:pt>
                <c:pt idx="6240">
                  <c:v>31.2224</c:v>
                </c:pt>
                <c:pt idx="6241">
                  <c:v>31.229399999999998</c:v>
                </c:pt>
                <c:pt idx="6242">
                  <c:v>31.2241</c:v>
                </c:pt>
                <c:pt idx="6243">
                  <c:v>31.228000000000002</c:v>
                </c:pt>
                <c:pt idx="6244">
                  <c:v>31.2301</c:v>
                </c:pt>
                <c:pt idx="6245">
                  <c:v>31.226199999999999</c:v>
                </c:pt>
                <c:pt idx="6246">
                  <c:v>31.232600000000001</c:v>
                </c:pt>
                <c:pt idx="6247">
                  <c:v>31.2394</c:v>
                </c:pt>
                <c:pt idx="6248">
                  <c:v>31.2439</c:v>
                </c:pt>
                <c:pt idx="6249">
                  <c:v>31.2515</c:v>
                </c:pt>
                <c:pt idx="6250">
                  <c:v>31.250399999999999</c:v>
                </c:pt>
                <c:pt idx="6251">
                  <c:v>31.253499999999999</c:v>
                </c:pt>
                <c:pt idx="6252">
                  <c:v>31.257400000000001</c:v>
                </c:pt>
                <c:pt idx="6253">
                  <c:v>31.255199999999999</c:v>
                </c:pt>
                <c:pt idx="6254">
                  <c:v>31.249600000000001</c:v>
                </c:pt>
                <c:pt idx="6255">
                  <c:v>31.253299999999999</c:v>
                </c:pt>
                <c:pt idx="6256">
                  <c:v>31.251200000000001</c:v>
                </c:pt>
                <c:pt idx="6257">
                  <c:v>31.2532</c:v>
                </c:pt>
                <c:pt idx="6258">
                  <c:v>31.2545</c:v>
                </c:pt>
                <c:pt idx="6259">
                  <c:v>31.251999999999999</c:v>
                </c:pt>
                <c:pt idx="6260">
                  <c:v>31.2591</c:v>
                </c:pt>
                <c:pt idx="6261">
                  <c:v>31.262799999999999</c:v>
                </c:pt>
                <c:pt idx="6262">
                  <c:v>31.266999999999999</c:v>
                </c:pt>
                <c:pt idx="6263">
                  <c:v>31.2728</c:v>
                </c:pt>
                <c:pt idx="6264">
                  <c:v>31.277699999999999</c:v>
                </c:pt>
                <c:pt idx="6265">
                  <c:v>31.2758</c:v>
                </c:pt>
                <c:pt idx="6266">
                  <c:v>31.2789</c:v>
                </c:pt>
                <c:pt idx="6267">
                  <c:v>31.2834</c:v>
                </c:pt>
                <c:pt idx="6268">
                  <c:v>31.284500000000001</c:v>
                </c:pt>
                <c:pt idx="6269">
                  <c:v>31.279299999999999</c:v>
                </c:pt>
                <c:pt idx="6270">
                  <c:v>31.2803</c:v>
                </c:pt>
                <c:pt idx="6271">
                  <c:v>31.2776</c:v>
                </c:pt>
                <c:pt idx="6272">
                  <c:v>31.279</c:v>
                </c:pt>
                <c:pt idx="6273">
                  <c:v>31.2835</c:v>
                </c:pt>
                <c:pt idx="6274">
                  <c:v>31.279</c:v>
                </c:pt>
                <c:pt idx="6275">
                  <c:v>31.285499999999999</c:v>
                </c:pt>
                <c:pt idx="6276">
                  <c:v>31.294599999999999</c:v>
                </c:pt>
                <c:pt idx="6277">
                  <c:v>31.296500000000002</c:v>
                </c:pt>
                <c:pt idx="6278">
                  <c:v>31.297899999999998</c:v>
                </c:pt>
                <c:pt idx="6279">
                  <c:v>31.306699999999999</c:v>
                </c:pt>
                <c:pt idx="6280">
                  <c:v>31.305</c:v>
                </c:pt>
                <c:pt idx="6281">
                  <c:v>31.3049</c:v>
                </c:pt>
                <c:pt idx="6282">
                  <c:v>31.316099999999999</c:v>
                </c:pt>
                <c:pt idx="6283">
                  <c:v>31.313300000000002</c:v>
                </c:pt>
                <c:pt idx="6284">
                  <c:v>31.308199999999999</c:v>
                </c:pt>
                <c:pt idx="6285">
                  <c:v>31.3111</c:v>
                </c:pt>
                <c:pt idx="6286">
                  <c:v>31.3109</c:v>
                </c:pt>
                <c:pt idx="6287">
                  <c:v>31.308599999999998</c:v>
                </c:pt>
                <c:pt idx="6288">
                  <c:v>31.310400000000001</c:v>
                </c:pt>
                <c:pt idx="6289">
                  <c:v>31.3141</c:v>
                </c:pt>
                <c:pt idx="6290">
                  <c:v>31.312899999999999</c:v>
                </c:pt>
                <c:pt idx="6291">
                  <c:v>31.316700000000001</c:v>
                </c:pt>
                <c:pt idx="6292">
                  <c:v>31.324200000000001</c:v>
                </c:pt>
                <c:pt idx="6293">
                  <c:v>31.3278</c:v>
                </c:pt>
                <c:pt idx="6294">
                  <c:v>31.330400000000001</c:v>
                </c:pt>
                <c:pt idx="6295">
                  <c:v>31.339400000000001</c:v>
                </c:pt>
                <c:pt idx="6296">
                  <c:v>31.338799999999999</c:v>
                </c:pt>
                <c:pt idx="6297">
                  <c:v>31.3415</c:v>
                </c:pt>
                <c:pt idx="6298">
                  <c:v>31.344899999999999</c:v>
                </c:pt>
                <c:pt idx="6299">
                  <c:v>31.348299999999998</c:v>
                </c:pt>
                <c:pt idx="6300">
                  <c:v>31.348299999999998</c:v>
                </c:pt>
                <c:pt idx="6301">
                  <c:v>31.3416</c:v>
                </c:pt>
                <c:pt idx="6302">
                  <c:v>31.349399999999999</c:v>
                </c:pt>
                <c:pt idx="6303">
                  <c:v>31.349</c:v>
                </c:pt>
                <c:pt idx="6304">
                  <c:v>31.3429</c:v>
                </c:pt>
                <c:pt idx="6305">
                  <c:v>31.3462</c:v>
                </c:pt>
                <c:pt idx="6306">
                  <c:v>31.349399999999999</c:v>
                </c:pt>
                <c:pt idx="6307">
                  <c:v>31.3508</c:v>
                </c:pt>
                <c:pt idx="6308">
                  <c:v>31.3504</c:v>
                </c:pt>
                <c:pt idx="6309">
                  <c:v>31.3538</c:v>
                </c:pt>
                <c:pt idx="6310">
                  <c:v>31.357199999999999</c:v>
                </c:pt>
                <c:pt idx="6311">
                  <c:v>31.361699999999999</c:v>
                </c:pt>
                <c:pt idx="6312">
                  <c:v>31.363299999999999</c:v>
                </c:pt>
                <c:pt idx="6313">
                  <c:v>31.368600000000001</c:v>
                </c:pt>
                <c:pt idx="6314">
                  <c:v>31.373999999999999</c:v>
                </c:pt>
                <c:pt idx="6315">
                  <c:v>31.379899999999999</c:v>
                </c:pt>
                <c:pt idx="6316">
                  <c:v>31.379100000000001</c:v>
                </c:pt>
                <c:pt idx="6317">
                  <c:v>31.380500000000001</c:v>
                </c:pt>
                <c:pt idx="6318">
                  <c:v>31.381599999999999</c:v>
                </c:pt>
                <c:pt idx="6319">
                  <c:v>31.385300000000001</c:v>
                </c:pt>
                <c:pt idx="6320">
                  <c:v>31.394300000000001</c:v>
                </c:pt>
                <c:pt idx="6321">
                  <c:v>31.390899999999998</c:v>
                </c:pt>
                <c:pt idx="6322">
                  <c:v>31.390999999999998</c:v>
                </c:pt>
                <c:pt idx="6323">
                  <c:v>31.391300000000001</c:v>
                </c:pt>
                <c:pt idx="6324">
                  <c:v>31.392399999999999</c:v>
                </c:pt>
                <c:pt idx="6325">
                  <c:v>31.394200000000001</c:v>
                </c:pt>
                <c:pt idx="6326">
                  <c:v>31.388100000000001</c:v>
                </c:pt>
                <c:pt idx="6327">
                  <c:v>31.3873</c:v>
                </c:pt>
                <c:pt idx="6328">
                  <c:v>31.392099999999999</c:v>
                </c:pt>
                <c:pt idx="6329">
                  <c:v>31.395499999999998</c:v>
                </c:pt>
                <c:pt idx="6330">
                  <c:v>31.396899999999999</c:v>
                </c:pt>
                <c:pt idx="6331">
                  <c:v>31.400400000000001</c:v>
                </c:pt>
                <c:pt idx="6332">
                  <c:v>31.403500000000001</c:v>
                </c:pt>
                <c:pt idx="6333">
                  <c:v>31.409300000000002</c:v>
                </c:pt>
                <c:pt idx="6334">
                  <c:v>31.411000000000001</c:v>
                </c:pt>
                <c:pt idx="6335">
                  <c:v>31.417200000000001</c:v>
                </c:pt>
                <c:pt idx="6336">
                  <c:v>31.421399999999998</c:v>
                </c:pt>
                <c:pt idx="6337">
                  <c:v>31.4254</c:v>
                </c:pt>
                <c:pt idx="6338">
                  <c:v>31.428000000000001</c:v>
                </c:pt>
                <c:pt idx="6339">
                  <c:v>31.4282</c:v>
                </c:pt>
                <c:pt idx="6340">
                  <c:v>31.428899999999999</c:v>
                </c:pt>
                <c:pt idx="6341">
                  <c:v>31.437999999999999</c:v>
                </c:pt>
                <c:pt idx="6342">
                  <c:v>31.4375</c:v>
                </c:pt>
                <c:pt idx="6343">
                  <c:v>31.438300000000002</c:v>
                </c:pt>
                <c:pt idx="6344">
                  <c:v>31.433499999999999</c:v>
                </c:pt>
                <c:pt idx="6345">
                  <c:v>31.4389</c:v>
                </c:pt>
                <c:pt idx="6346">
                  <c:v>31.439900000000002</c:v>
                </c:pt>
                <c:pt idx="6347">
                  <c:v>31.435099999999998</c:v>
                </c:pt>
                <c:pt idx="6348">
                  <c:v>31.435099999999998</c:v>
                </c:pt>
                <c:pt idx="6349">
                  <c:v>31.439499999999999</c:v>
                </c:pt>
                <c:pt idx="6350">
                  <c:v>31.4422</c:v>
                </c:pt>
                <c:pt idx="6351">
                  <c:v>31.443300000000001</c:v>
                </c:pt>
                <c:pt idx="6352">
                  <c:v>31.444800000000001</c:v>
                </c:pt>
                <c:pt idx="6353">
                  <c:v>31.445499999999999</c:v>
                </c:pt>
                <c:pt idx="6354">
                  <c:v>31.453499999999998</c:v>
                </c:pt>
                <c:pt idx="6355">
                  <c:v>31.461099999999998</c:v>
                </c:pt>
                <c:pt idx="6356">
                  <c:v>31.46</c:v>
                </c:pt>
                <c:pt idx="6357">
                  <c:v>31.467199999999998</c:v>
                </c:pt>
                <c:pt idx="6358">
                  <c:v>31.4695</c:v>
                </c:pt>
                <c:pt idx="6359">
                  <c:v>31.472000000000001</c:v>
                </c:pt>
                <c:pt idx="6360">
                  <c:v>31.470099999999999</c:v>
                </c:pt>
                <c:pt idx="6361">
                  <c:v>31.474599999999999</c:v>
                </c:pt>
                <c:pt idx="6362">
                  <c:v>31.485299999999999</c:v>
                </c:pt>
                <c:pt idx="6363">
                  <c:v>31.486000000000001</c:v>
                </c:pt>
                <c:pt idx="6364">
                  <c:v>31.483499999999999</c:v>
                </c:pt>
                <c:pt idx="6365">
                  <c:v>31.4819</c:v>
                </c:pt>
                <c:pt idx="6366">
                  <c:v>31.4864</c:v>
                </c:pt>
                <c:pt idx="6367">
                  <c:v>31.488399999999999</c:v>
                </c:pt>
                <c:pt idx="6368">
                  <c:v>31.484999999999999</c:v>
                </c:pt>
                <c:pt idx="6369">
                  <c:v>31.484300000000001</c:v>
                </c:pt>
                <c:pt idx="6370">
                  <c:v>31.488900000000001</c:v>
                </c:pt>
                <c:pt idx="6371">
                  <c:v>31.491700000000002</c:v>
                </c:pt>
                <c:pt idx="6372">
                  <c:v>31.4971</c:v>
                </c:pt>
                <c:pt idx="6373">
                  <c:v>31.497599999999998</c:v>
                </c:pt>
                <c:pt idx="6374">
                  <c:v>31.497499999999999</c:v>
                </c:pt>
                <c:pt idx="6375">
                  <c:v>31.501799999999999</c:v>
                </c:pt>
                <c:pt idx="6376">
                  <c:v>31.504799999999999</c:v>
                </c:pt>
                <c:pt idx="6377">
                  <c:v>31.508400000000002</c:v>
                </c:pt>
                <c:pt idx="6378">
                  <c:v>31.511600000000001</c:v>
                </c:pt>
                <c:pt idx="6379">
                  <c:v>31.5137</c:v>
                </c:pt>
                <c:pt idx="6380">
                  <c:v>31.515999999999998</c:v>
                </c:pt>
                <c:pt idx="6381">
                  <c:v>31.525099999999998</c:v>
                </c:pt>
                <c:pt idx="6382">
                  <c:v>31.528300000000002</c:v>
                </c:pt>
                <c:pt idx="6383">
                  <c:v>31.5305</c:v>
                </c:pt>
                <c:pt idx="6384">
                  <c:v>31.529599999999999</c:v>
                </c:pt>
                <c:pt idx="6385">
                  <c:v>31.535399999999999</c:v>
                </c:pt>
                <c:pt idx="6386">
                  <c:v>31.537400000000002</c:v>
                </c:pt>
                <c:pt idx="6387">
                  <c:v>31.544</c:v>
                </c:pt>
                <c:pt idx="6388">
                  <c:v>31.543700000000001</c:v>
                </c:pt>
                <c:pt idx="6389">
                  <c:v>31.5443</c:v>
                </c:pt>
                <c:pt idx="6390">
                  <c:v>31.541899999999998</c:v>
                </c:pt>
                <c:pt idx="6391">
                  <c:v>31.542400000000001</c:v>
                </c:pt>
                <c:pt idx="6392">
                  <c:v>31.541</c:v>
                </c:pt>
                <c:pt idx="6393">
                  <c:v>31.547599999999999</c:v>
                </c:pt>
                <c:pt idx="6394">
                  <c:v>31.546600000000002</c:v>
                </c:pt>
                <c:pt idx="6395">
                  <c:v>31.545500000000001</c:v>
                </c:pt>
                <c:pt idx="6396">
                  <c:v>31.55</c:v>
                </c:pt>
                <c:pt idx="6397">
                  <c:v>31.552600000000002</c:v>
                </c:pt>
                <c:pt idx="6398">
                  <c:v>31.554200000000002</c:v>
                </c:pt>
                <c:pt idx="6399">
                  <c:v>31.5565</c:v>
                </c:pt>
                <c:pt idx="6400">
                  <c:v>31.557400000000001</c:v>
                </c:pt>
                <c:pt idx="6401">
                  <c:v>31.561199999999999</c:v>
                </c:pt>
                <c:pt idx="6402">
                  <c:v>31.5669</c:v>
                </c:pt>
                <c:pt idx="6403">
                  <c:v>31.5731</c:v>
                </c:pt>
                <c:pt idx="6404">
                  <c:v>31.5793</c:v>
                </c:pt>
                <c:pt idx="6405">
                  <c:v>31.580500000000001</c:v>
                </c:pt>
                <c:pt idx="6406">
                  <c:v>31.591899999999999</c:v>
                </c:pt>
                <c:pt idx="6407">
                  <c:v>31.591699999999999</c:v>
                </c:pt>
                <c:pt idx="6408">
                  <c:v>31.594999999999999</c:v>
                </c:pt>
                <c:pt idx="6409">
                  <c:v>31.5946</c:v>
                </c:pt>
                <c:pt idx="6410">
                  <c:v>31.6</c:v>
                </c:pt>
                <c:pt idx="6411">
                  <c:v>31.601099999999999</c:v>
                </c:pt>
                <c:pt idx="6412">
                  <c:v>31.603100000000001</c:v>
                </c:pt>
                <c:pt idx="6413">
                  <c:v>31.6004</c:v>
                </c:pt>
                <c:pt idx="6414">
                  <c:v>31.601600000000001</c:v>
                </c:pt>
                <c:pt idx="6415">
                  <c:v>31.601199999999999</c:v>
                </c:pt>
                <c:pt idx="6416">
                  <c:v>31.604500000000002</c:v>
                </c:pt>
                <c:pt idx="6417">
                  <c:v>31.600899999999999</c:v>
                </c:pt>
                <c:pt idx="6418">
                  <c:v>31.605</c:v>
                </c:pt>
                <c:pt idx="6419">
                  <c:v>31.608000000000001</c:v>
                </c:pt>
                <c:pt idx="6420">
                  <c:v>31.610600000000002</c:v>
                </c:pt>
                <c:pt idx="6421">
                  <c:v>31.6084</c:v>
                </c:pt>
                <c:pt idx="6422">
                  <c:v>31.612200000000001</c:v>
                </c:pt>
                <c:pt idx="6423">
                  <c:v>31.6204</c:v>
                </c:pt>
                <c:pt idx="6424">
                  <c:v>31.626899999999999</c:v>
                </c:pt>
                <c:pt idx="6425">
                  <c:v>31.626999999999999</c:v>
                </c:pt>
                <c:pt idx="6426">
                  <c:v>31.629899999999999</c:v>
                </c:pt>
                <c:pt idx="6427">
                  <c:v>31.6372</c:v>
                </c:pt>
                <c:pt idx="6428">
                  <c:v>31.638400000000001</c:v>
                </c:pt>
                <c:pt idx="6429">
                  <c:v>31.6403</c:v>
                </c:pt>
                <c:pt idx="6430">
                  <c:v>31.6432</c:v>
                </c:pt>
                <c:pt idx="6431">
                  <c:v>31.653400000000001</c:v>
                </c:pt>
                <c:pt idx="6432">
                  <c:v>31.652899999999999</c:v>
                </c:pt>
                <c:pt idx="6433">
                  <c:v>31.652100000000001</c:v>
                </c:pt>
                <c:pt idx="6434">
                  <c:v>31.6524</c:v>
                </c:pt>
                <c:pt idx="6435">
                  <c:v>31.6526</c:v>
                </c:pt>
                <c:pt idx="6436">
                  <c:v>31.6541</c:v>
                </c:pt>
                <c:pt idx="6437">
                  <c:v>31.653300000000002</c:v>
                </c:pt>
                <c:pt idx="6438">
                  <c:v>31.653199999999998</c:v>
                </c:pt>
                <c:pt idx="6439">
                  <c:v>31.659800000000001</c:v>
                </c:pt>
                <c:pt idx="6440">
                  <c:v>31.662099999999999</c:v>
                </c:pt>
                <c:pt idx="6441">
                  <c:v>31.661999999999999</c:v>
                </c:pt>
                <c:pt idx="6442">
                  <c:v>31.669899999999998</c:v>
                </c:pt>
                <c:pt idx="6443">
                  <c:v>31.677</c:v>
                </c:pt>
                <c:pt idx="6444">
                  <c:v>31.6784</c:v>
                </c:pt>
                <c:pt idx="6445">
                  <c:v>31.6814</c:v>
                </c:pt>
                <c:pt idx="6446">
                  <c:v>31.688400000000001</c:v>
                </c:pt>
                <c:pt idx="6447">
                  <c:v>31.6904</c:v>
                </c:pt>
                <c:pt idx="6448">
                  <c:v>31.6938</c:v>
                </c:pt>
                <c:pt idx="6449">
                  <c:v>31.696200000000001</c:v>
                </c:pt>
                <c:pt idx="6450">
                  <c:v>31.6995</c:v>
                </c:pt>
                <c:pt idx="6451">
                  <c:v>31.7043</c:v>
                </c:pt>
                <c:pt idx="6452">
                  <c:v>31.707000000000001</c:v>
                </c:pt>
                <c:pt idx="6453">
                  <c:v>31.704499999999999</c:v>
                </c:pt>
                <c:pt idx="6454">
                  <c:v>31.703700000000001</c:v>
                </c:pt>
                <c:pt idx="6455">
                  <c:v>31.709499999999998</c:v>
                </c:pt>
                <c:pt idx="6456">
                  <c:v>31.705100000000002</c:v>
                </c:pt>
                <c:pt idx="6457">
                  <c:v>31.704999999999998</c:v>
                </c:pt>
                <c:pt idx="6458">
                  <c:v>31.709499999999998</c:v>
                </c:pt>
                <c:pt idx="6459">
                  <c:v>31.7121</c:v>
                </c:pt>
                <c:pt idx="6460">
                  <c:v>31.707999999999998</c:v>
                </c:pt>
                <c:pt idx="6461">
                  <c:v>31.714600000000001</c:v>
                </c:pt>
                <c:pt idx="6462">
                  <c:v>31.720600000000001</c:v>
                </c:pt>
                <c:pt idx="6463">
                  <c:v>31.7302</c:v>
                </c:pt>
                <c:pt idx="6464">
                  <c:v>31.730799999999999</c:v>
                </c:pt>
                <c:pt idx="6465">
                  <c:v>31.738399999999999</c:v>
                </c:pt>
                <c:pt idx="6466">
                  <c:v>31.741599999999998</c:v>
                </c:pt>
                <c:pt idx="6467">
                  <c:v>31.742599999999999</c:v>
                </c:pt>
                <c:pt idx="6468">
                  <c:v>31.749099999999999</c:v>
                </c:pt>
                <c:pt idx="6469">
                  <c:v>31.7498</c:v>
                </c:pt>
                <c:pt idx="6470">
                  <c:v>31.7456</c:v>
                </c:pt>
                <c:pt idx="6471">
                  <c:v>31.7453</c:v>
                </c:pt>
                <c:pt idx="6472">
                  <c:v>31.747399999999999</c:v>
                </c:pt>
                <c:pt idx="6473">
                  <c:v>31.751100000000001</c:v>
                </c:pt>
                <c:pt idx="6474">
                  <c:v>31.751200000000001</c:v>
                </c:pt>
                <c:pt idx="6475">
                  <c:v>31.757999999999999</c:v>
                </c:pt>
                <c:pt idx="6476">
                  <c:v>31.7592</c:v>
                </c:pt>
                <c:pt idx="6477">
                  <c:v>31.7592</c:v>
                </c:pt>
                <c:pt idx="6478">
                  <c:v>31.758099999999999</c:v>
                </c:pt>
                <c:pt idx="6479">
                  <c:v>31.766100000000002</c:v>
                </c:pt>
                <c:pt idx="6480">
                  <c:v>31.770499999999998</c:v>
                </c:pt>
                <c:pt idx="6481">
                  <c:v>31.776399999999999</c:v>
                </c:pt>
                <c:pt idx="6482">
                  <c:v>31.776</c:v>
                </c:pt>
                <c:pt idx="6483">
                  <c:v>31.7822</c:v>
                </c:pt>
                <c:pt idx="6484">
                  <c:v>31.7883</c:v>
                </c:pt>
                <c:pt idx="6485">
                  <c:v>31.790500000000002</c:v>
                </c:pt>
                <c:pt idx="6486">
                  <c:v>31.791499999999999</c:v>
                </c:pt>
                <c:pt idx="6487">
                  <c:v>31.793900000000001</c:v>
                </c:pt>
                <c:pt idx="6488">
                  <c:v>31.796500000000002</c:v>
                </c:pt>
                <c:pt idx="6489">
                  <c:v>31.8018</c:v>
                </c:pt>
                <c:pt idx="6490">
                  <c:v>31.804300000000001</c:v>
                </c:pt>
                <c:pt idx="6491">
                  <c:v>31.803799999999999</c:v>
                </c:pt>
                <c:pt idx="6492">
                  <c:v>31.805399999999999</c:v>
                </c:pt>
                <c:pt idx="6493">
                  <c:v>31.802900000000001</c:v>
                </c:pt>
                <c:pt idx="6494">
                  <c:v>31.806899999999999</c:v>
                </c:pt>
                <c:pt idx="6495">
                  <c:v>31.810199999999998</c:v>
                </c:pt>
                <c:pt idx="6496">
                  <c:v>31.808700000000002</c:v>
                </c:pt>
                <c:pt idx="6497">
                  <c:v>31.808399999999999</c:v>
                </c:pt>
                <c:pt idx="6498">
                  <c:v>31.8108</c:v>
                </c:pt>
                <c:pt idx="6499">
                  <c:v>31.812899999999999</c:v>
                </c:pt>
                <c:pt idx="6500">
                  <c:v>31.816099999999999</c:v>
                </c:pt>
                <c:pt idx="6501">
                  <c:v>31.818300000000001</c:v>
                </c:pt>
                <c:pt idx="6502">
                  <c:v>31.821999999999999</c:v>
                </c:pt>
                <c:pt idx="6503">
                  <c:v>31.827400000000001</c:v>
                </c:pt>
                <c:pt idx="6504">
                  <c:v>31.836300000000001</c:v>
                </c:pt>
                <c:pt idx="6505">
                  <c:v>31.8353</c:v>
                </c:pt>
                <c:pt idx="6506">
                  <c:v>31.846699999999998</c:v>
                </c:pt>
                <c:pt idx="6507">
                  <c:v>31.849699999999999</c:v>
                </c:pt>
                <c:pt idx="6508">
                  <c:v>31.854199999999999</c:v>
                </c:pt>
                <c:pt idx="6509">
                  <c:v>31.854099999999999</c:v>
                </c:pt>
                <c:pt idx="6510">
                  <c:v>31.856300000000001</c:v>
                </c:pt>
                <c:pt idx="6511">
                  <c:v>31.8628</c:v>
                </c:pt>
                <c:pt idx="6512">
                  <c:v>31.866700000000002</c:v>
                </c:pt>
                <c:pt idx="6513">
                  <c:v>31.8643</c:v>
                </c:pt>
                <c:pt idx="6514">
                  <c:v>31.8628</c:v>
                </c:pt>
                <c:pt idx="6515">
                  <c:v>31.863800000000001</c:v>
                </c:pt>
                <c:pt idx="6516">
                  <c:v>31.863600000000002</c:v>
                </c:pt>
                <c:pt idx="6517">
                  <c:v>31.863299999999999</c:v>
                </c:pt>
                <c:pt idx="6518">
                  <c:v>31.868099999999998</c:v>
                </c:pt>
                <c:pt idx="6519">
                  <c:v>31.872599999999998</c:v>
                </c:pt>
                <c:pt idx="6520">
                  <c:v>31.872399999999999</c:v>
                </c:pt>
                <c:pt idx="6521">
                  <c:v>31.876100000000001</c:v>
                </c:pt>
                <c:pt idx="6522">
                  <c:v>31.8856</c:v>
                </c:pt>
                <c:pt idx="6523">
                  <c:v>31.883800000000001</c:v>
                </c:pt>
                <c:pt idx="6524">
                  <c:v>31.895</c:v>
                </c:pt>
                <c:pt idx="6525">
                  <c:v>31.897600000000001</c:v>
                </c:pt>
                <c:pt idx="6526">
                  <c:v>31.903500000000001</c:v>
                </c:pt>
                <c:pt idx="6527">
                  <c:v>31.901900000000001</c:v>
                </c:pt>
                <c:pt idx="6528">
                  <c:v>31.908000000000001</c:v>
                </c:pt>
                <c:pt idx="6529">
                  <c:v>31.914000000000001</c:v>
                </c:pt>
                <c:pt idx="6530">
                  <c:v>31.9163</c:v>
                </c:pt>
                <c:pt idx="6531">
                  <c:v>31.918600000000001</c:v>
                </c:pt>
                <c:pt idx="6532">
                  <c:v>31.9176</c:v>
                </c:pt>
                <c:pt idx="6533">
                  <c:v>31.923300000000001</c:v>
                </c:pt>
                <c:pt idx="6534">
                  <c:v>31.925999999999998</c:v>
                </c:pt>
                <c:pt idx="6535">
                  <c:v>31.9192</c:v>
                </c:pt>
                <c:pt idx="6536">
                  <c:v>31.92</c:v>
                </c:pt>
                <c:pt idx="6537">
                  <c:v>31.924299999999999</c:v>
                </c:pt>
                <c:pt idx="6538">
                  <c:v>31.928899999999999</c:v>
                </c:pt>
                <c:pt idx="6539">
                  <c:v>31.927199999999999</c:v>
                </c:pt>
                <c:pt idx="6540">
                  <c:v>31.9314</c:v>
                </c:pt>
                <c:pt idx="6541">
                  <c:v>31.939299999999999</c:v>
                </c:pt>
                <c:pt idx="6542">
                  <c:v>31.944700000000001</c:v>
                </c:pt>
                <c:pt idx="6543">
                  <c:v>31.947900000000001</c:v>
                </c:pt>
                <c:pt idx="6544">
                  <c:v>31.947900000000001</c:v>
                </c:pt>
                <c:pt idx="6545">
                  <c:v>31.952500000000001</c:v>
                </c:pt>
                <c:pt idx="6546">
                  <c:v>31.959199999999999</c:v>
                </c:pt>
                <c:pt idx="6547">
                  <c:v>31.959599999999998</c:v>
                </c:pt>
                <c:pt idx="6548">
                  <c:v>31.960999999999999</c:v>
                </c:pt>
                <c:pt idx="6549">
                  <c:v>31.966899999999999</c:v>
                </c:pt>
                <c:pt idx="6550">
                  <c:v>31.971599999999999</c:v>
                </c:pt>
                <c:pt idx="6551">
                  <c:v>31.970800000000001</c:v>
                </c:pt>
                <c:pt idx="6552">
                  <c:v>31.968599999999999</c:v>
                </c:pt>
                <c:pt idx="6553">
                  <c:v>31.970099999999999</c:v>
                </c:pt>
                <c:pt idx="6554">
                  <c:v>31.972200000000001</c:v>
                </c:pt>
                <c:pt idx="6555">
                  <c:v>31.976600000000001</c:v>
                </c:pt>
                <c:pt idx="6556">
                  <c:v>31.9757</c:v>
                </c:pt>
                <c:pt idx="6557">
                  <c:v>31.9758</c:v>
                </c:pt>
                <c:pt idx="6558">
                  <c:v>31.978400000000001</c:v>
                </c:pt>
                <c:pt idx="6559">
                  <c:v>31.980699999999999</c:v>
                </c:pt>
                <c:pt idx="6560">
                  <c:v>31.982900000000001</c:v>
                </c:pt>
                <c:pt idx="6561">
                  <c:v>31.9893</c:v>
                </c:pt>
                <c:pt idx="6562">
                  <c:v>31.9877</c:v>
                </c:pt>
                <c:pt idx="6563">
                  <c:v>31.9909</c:v>
                </c:pt>
                <c:pt idx="6564">
                  <c:v>31.999500000000001</c:v>
                </c:pt>
                <c:pt idx="6565">
                  <c:v>32.006300000000003</c:v>
                </c:pt>
                <c:pt idx="6566">
                  <c:v>32.002499999999998</c:v>
                </c:pt>
                <c:pt idx="6567">
                  <c:v>32.015500000000003</c:v>
                </c:pt>
                <c:pt idx="6568">
                  <c:v>32.012900000000002</c:v>
                </c:pt>
                <c:pt idx="6569">
                  <c:v>32.024700000000003</c:v>
                </c:pt>
                <c:pt idx="6570">
                  <c:v>32.0259</c:v>
                </c:pt>
                <c:pt idx="6571">
                  <c:v>32.03</c:v>
                </c:pt>
                <c:pt idx="6572">
                  <c:v>32.030999999999999</c:v>
                </c:pt>
                <c:pt idx="6573">
                  <c:v>32.033299999999997</c:v>
                </c:pt>
                <c:pt idx="6574">
                  <c:v>32.0411</c:v>
                </c:pt>
                <c:pt idx="6575">
                  <c:v>32.045000000000002</c:v>
                </c:pt>
                <c:pt idx="6576">
                  <c:v>32.042999999999999</c:v>
                </c:pt>
                <c:pt idx="6577">
                  <c:v>32.0443</c:v>
                </c:pt>
                <c:pt idx="6578">
                  <c:v>32.0441</c:v>
                </c:pt>
                <c:pt idx="6579">
                  <c:v>32.043900000000001</c:v>
                </c:pt>
                <c:pt idx="6580">
                  <c:v>32.045499999999997</c:v>
                </c:pt>
                <c:pt idx="6581">
                  <c:v>32.046999999999997</c:v>
                </c:pt>
                <c:pt idx="6582">
                  <c:v>32.050800000000002</c:v>
                </c:pt>
                <c:pt idx="6583">
                  <c:v>32.052799999999998</c:v>
                </c:pt>
                <c:pt idx="6584">
                  <c:v>32.056100000000001</c:v>
                </c:pt>
                <c:pt idx="6585">
                  <c:v>32.057400000000001</c:v>
                </c:pt>
                <c:pt idx="6586">
                  <c:v>32.060299999999998</c:v>
                </c:pt>
                <c:pt idx="6587">
                  <c:v>32.059699999999999</c:v>
                </c:pt>
                <c:pt idx="6588">
                  <c:v>32.066299999999998</c:v>
                </c:pt>
                <c:pt idx="6589">
                  <c:v>32.073900000000002</c:v>
                </c:pt>
                <c:pt idx="6590">
                  <c:v>32.079900000000002</c:v>
                </c:pt>
                <c:pt idx="6591">
                  <c:v>32.085000000000001</c:v>
                </c:pt>
                <c:pt idx="6592">
                  <c:v>32.092199999999998</c:v>
                </c:pt>
                <c:pt idx="6593">
                  <c:v>32.096800000000002</c:v>
                </c:pt>
                <c:pt idx="6594">
                  <c:v>32.098599999999998</c:v>
                </c:pt>
                <c:pt idx="6595">
                  <c:v>32.101100000000002</c:v>
                </c:pt>
                <c:pt idx="6596">
                  <c:v>32.104300000000002</c:v>
                </c:pt>
                <c:pt idx="6597">
                  <c:v>32.107100000000003</c:v>
                </c:pt>
                <c:pt idx="6598">
                  <c:v>32.109299999999998</c:v>
                </c:pt>
                <c:pt idx="6599">
                  <c:v>32.112099999999998</c:v>
                </c:pt>
                <c:pt idx="6600">
                  <c:v>32.111499999999999</c:v>
                </c:pt>
                <c:pt idx="6601">
                  <c:v>32.118000000000002</c:v>
                </c:pt>
                <c:pt idx="6602">
                  <c:v>32.1113</c:v>
                </c:pt>
                <c:pt idx="6603">
                  <c:v>32.121200000000002</c:v>
                </c:pt>
                <c:pt idx="6604">
                  <c:v>32.114400000000003</c:v>
                </c:pt>
                <c:pt idx="6605">
                  <c:v>32.114899999999999</c:v>
                </c:pt>
                <c:pt idx="6606">
                  <c:v>32.118299999999998</c:v>
                </c:pt>
                <c:pt idx="6607">
                  <c:v>32.120800000000003</c:v>
                </c:pt>
                <c:pt idx="6608">
                  <c:v>32.124099999999999</c:v>
                </c:pt>
                <c:pt idx="6609">
                  <c:v>32.129300000000001</c:v>
                </c:pt>
                <c:pt idx="6610">
                  <c:v>32.126899999999999</c:v>
                </c:pt>
                <c:pt idx="6611">
                  <c:v>32.131700000000002</c:v>
                </c:pt>
                <c:pt idx="6612">
                  <c:v>32.141800000000003</c:v>
                </c:pt>
                <c:pt idx="6613">
                  <c:v>32.131900000000002</c:v>
                </c:pt>
                <c:pt idx="6614">
                  <c:v>32.151400000000002</c:v>
                </c:pt>
                <c:pt idx="6615">
                  <c:v>32.149900000000002</c:v>
                </c:pt>
                <c:pt idx="6616">
                  <c:v>32.158499999999997</c:v>
                </c:pt>
                <c:pt idx="6617">
                  <c:v>32.154299999999999</c:v>
                </c:pt>
                <c:pt idx="6618">
                  <c:v>32.160699999999999</c:v>
                </c:pt>
                <c:pt idx="6619">
                  <c:v>32.1691</c:v>
                </c:pt>
                <c:pt idx="6620">
                  <c:v>32.173999999999999</c:v>
                </c:pt>
                <c:pt idx="6621">
                  <c:v>32.177399999999999</c:v>
                </c:pt>
                <c:pt idx="6622">
                  <c:v>32.183799999999998</c:v>
                </c:pt>
                <c:pt idx="6623">
                  <c:v>32.183399999999999</c:v>
                </c:pt>
                <c:pt idx="6624">
                  <c:v>32.188400000000001</c:v>
                </c:pt>
                <c:pt idx="6625">
                  <c:v>32.189700000000002</c:v>
                </c:pt>
                <c:pt idx="6626">
                  <c:v>32.192700000000002</c:v>
                </c:pt>
                <c:pt idx="6627">
                  <c:v>32.1937</c:v>
                </c:pt>
                <c:pt idx="6628">
                  <c:v>32.193100000000001</c:v>
                </c:pt>
                <c:pt idx="6629">
                  <c:v>32.184399999999997</c:v>
                </c:pt>
                <c:pt idx="6630">
                  <c:v>32.196599999999997</c:v>
                </c:pt>
                <c:pt idx="6631">
                  <c:v>32.200099999999999</c:v>
                </c:pt>
                <c:pt idx="6632">
                  <c:v>32.197699999999998</c:v>
                </c:pt>
                <c:pt idx="6633">
                  <c:v>32.200299999999999</c:v>
                </c:pt>
                <c:pt idx="6634">
                  <c:v>32.2012</c:v>
                </c:pt>
                <c:pt idx="6635">
                  <c:v>32.2042</c:v>
                </c:pt>
                <c:pt idx="6636">
                  <c:v>32.209899999999998</c:v>
                </c:pt>
                <c:pt idx="6637">
                  <c:v>32.213500000000003</c:v>
                </c:pt>
                <c:pt idx="6638">
                  <c:v>32.212600000000002</c:v>
                </c:pt>
                <c:pt idx="6639">
                  <c:v>32.215499999999999</c:v>
                </c:pt>
                <c:pt idx="6640">
                  <c:v>32.2194</c:v>
                </c:pt>
                <c:pt idx="6641">
                  <c:v>32.2288</c:v>
                </c:pt>
                <c:pt idx="6642">
                  <c:v>32.2376</c:v>
                </c:pt>
                <c:pt idx="6643">
                  <c:v>32.240099999999998</c:v>
                </c:pt>
                <c:pt idx="6644">
                  <c:v>32.241599999999998</c:v>
                </c:pt>
                <c:pt idx="6645">
                  <c:v>32.245699999999999</c:v>
                </c:pt>
                <c:pt idx="6646">
                  <c:v>32.253500000000003</c:v>
                </c:pt>
                <c:pt idx="6647">
                  <c:v>32.254399999999997</c:v>
                </c:pt>
                <c:pt idx="6648">
                  <c:v>32.259099999999997</c:v>
                </c:pt>
                <c:pt idx="6649">
                  <c:v>32.2622</c:v>
                </c:pt>
                <c:pt idx="6650">
                  <c:v>32.268999999999998</c:v>
                </c:pt>
                <c:pt idx="6651">
                  <c:v>32.269500000000001</c:v>
                </c:pt>
                <c:pt idx="6652">
                  <c:v>32.270600000000002</c:v>
                </c:pt>
                <c:pt idx="6653">
                  <c:v>32.270800000000001</c:v>
                </c:pt>
                <c:pt idx="6654">
                  <c:v>32.2759</c:v>
                </c:pt>
                <c:pt idx="6655">
                  <c:v>32.274099999999997</c:v>
                </c:pt>
                <c:pt idx="6656">
                  <c:v>32.282600000000002</c:v>
                </c:pt>
                <c:pt idx="6657">
                  <c:v>32.277500000000003</c:v>
                </c:pt>
                <c:pt idx="6658">
                  <c:v>32.278700000000001</c:v>
                </c:pt>
                <c:pt idx="6659">
                  <c:v>32.282699999999998</c:v>
                </c:pt>
                <c:pt idx="6660">
                  <c:v>32.285400000000003</c:v>
                </c:pt>
                <c:pt idx="6661">
                  <c:v>32.288600000000002</c:v>
                </c:pt>
                <c:pt idx="6662">
                  <c:v>32.287500000000001</c:v>
                </c:pt>
                <c:pt idx="6663">
                  <c:v>32.292400000000001</c:v>
                </c:pt>
                <c:pt idx="6664">
                  <c:v>32.292900000000003</c:v>
                </c:pt>
                <c:pt idx="6665">
                  <c:v>32.299900000000001</c:v>
                </c:pt>
                <c:pt idx="6666">
                  <c:v>32.308799999999998</c:v>
                </c:pt>
                <c:pt idx="6667">
                  <c:v>32.313000000000002</c:v>
                </c:pt>
                <c:pt idx="6668">
                  <c:v>32.3155</c:v>
                </c:pt>
                <c:pt idx="6669">
                  <c:v>32.322600000000001</c:v>
                </c:pt>
                <c:pt idx="6670">
                  <c:v>32.324800000000003</c:v>
                </c:pt>
                <c:pt idx="6671">
                  <c:v>32.326500000000003</c:v>
                </c:pt>
                <c:pt idx="6672">
                  <c:v>32.327800000000003</c:v>
                </c:pt>
                <c:pt idx="6673">
                  <c:v>32.331299999999999</c:v>
                </c:pt>
                <c:pt idx="6674">
                  <c:v>32.338200000000001</c:v>
                </c:pt>
                <c:pt idx="6675">
                  <c:v>32.342500000000001</c:v>
                </c:pt>
                <c:pt idx="6676">
                  <c:v>32.346899999999998</c:v>
                </c:pt>
                <c:pt idx="6677">
                  <c:v>32.3491</c:v>
                </c:pt>
                <c:pt idx="6678">
                  <c:v>32.349299999999999</c:v>
                </c:pt>
                <c:pt idx="6679">
                  <c:v>32.337600000000002</c:v>
                </c:pt>
                <c:pt idx="6680">
                  <c:v>32.353499999999997</c:v>
                </c:pt>
                <c:pt idx="6681">
                  <c:v>32.354599999999998</c:v>
                </c:pt>
                <c:pt idx="6682">
                  <c:v>32.357100000000003</c:v>
                </c:pt>
                <c:pt idx="6683">
                  <c:v>32.358800000000002</c:v>
                </c:pt>
                <c:pt idx="6684">
                  <c:v>32.360999999999997</c:v>
                </c:pt>
                <c:pt idx="6685">
                  <c:v>32.363500000000002</c:v>
                </c:pt>
                <c:pt idx="6686">
                  <c:v>32.3673</c:v>
                </c:pt>
                <c:pt idx="6687">
                  <c:v>32.371099999999998</c:v>
                </c:pt>
                <c:pt idx="6688">
                  <c:v>32.368699999999997</c:v>
                </c:pt>
                <c:pt idx="6689">
                  <c:v>32.372900000000001</c:v>
                </c:pt>
                <c:pt idx="6690">
                  <c:v>32.377600000000001</c:v>
                </c:pt>
                <c:pt idx="6691">
                  <c:v>32.389899999999997</c:v>
                </c:pt>
                <c:pt idx="6692">
                  <c:v>32.406399999999998</c:v>
                </c:pt>
                <c:pt idx="6693">
                  <c:v>32.394100000000002</c:v>
                </c:pt>
                <c:pt idx="6694">
                  <c:v>32.401200000000003</c:v>
                </c:pt>
                <c:pt idx="6695">
                  <c:v>32.403100000000002</c:v>
                </c:pt>
                <c:pt idx="6696">
                  <c:v>32.406500000000001</c:v>
                </c:pt>
                <c:pt idx="6697">
                  <c:v>32.4024</c:v>
                </c:pt>
                <c:pt idx="6698">
                  <c:v>32.418799999999997</c:v>
                </c:pt>
                <c:pt idx="6699">
                  <c:v>32.398899999999998</c:v>
                </c:pt>
                <c:pt idx="6700">
                  <c:v>32.436</c:v>
                </c:pt>
                <c:pt idx="6701">
                  <c:v>32.429699999999997</c:v>
                </c:pt>
                <c:pt idx="6702">
                  <c:v>32.4191</c:v>
                </c:pt>
                <c:pt idx="6703">
                  <c:v>32.4298</c:v>
                </c:pt>
                <c:pt idx="6704">
                  <c:v>32.429699999999997</c:v>
                </c:pt>
                <c:pt idx="6705">
                  <c:v>32.425899999999999</c:v>
                </c:pt>
                <c:pt idx="6706">
                  <c:v>32.434199999999997</c:v>
                </c:pt>
                <c:pt idx="6707">
                  <c:v>32.436100000000003</c:v>
                </c:pt>
                <c:pt idx="6708">
                  <c:v>32.439700000000002</c:v>
                </c:pt>
                <c:pt idx="6709">
                  <c:v>32.452800000000003</c:v>
                </c:pt>
                <c:pt idx="6710">
                  <c:v>32.4499</c:v>
                </c:pt>
                <c:pt idx="6711">
                  <c:v>32.440899999999999</c:v>
                </c:pt>
                <c:pt idx="6712">
                  <c:v>32.4499</c:v>
                </c:pt>
                <c:pt idx="6713">
                  <c:v>32.439399999999999</c:v>
                </c:pt>
                <c:pt idx="6714">
                  <c:v>32.460500000000003</c:v>
                </c:pt>
                <c:pt idx="6715">
                  <c:v>32.478200000000001</c:v>
                </c:pt>
                <c:pt idx="6716">
                  <c:v>32.464500000000001</c:v>
                </c:pt>
                <c:pt idx="6717">
                  <c:v>32.487099999999998</c:v>
                </c:pt>
                <c:pt idx="6718">
                  <c:v>32.478099999999998</c:v>
                </c:pt>
                <c:pt idx="6719">
                  <c:v>32.479900000000001</c:v>
                </c:pt>
                <c:pt idx="6720">
                  <c:v>32.477699999999999</c:v>
                </c:pt>
                <c:pt idx="6721">
                  <c:v>32.4985</c:v>
                </c:pt>
                <c:pt idx="6722">
                  <c:v>32.4938</c:v>
                </c:pt>
                <c:pt idx="6723">
                  <c:v>32.475900000000003</c:v>
                </c:pt>
                <c:pt idx="6724">
                  <c:v>32.484999999999999</c:v>
                </c:pt>
                <c:pt idx="6725">
                  <c:v>32.5032</c:v>
                </c:pt>
                <c:pt idx="6726">
                  <c:v>32.503700000000002</c:v>
                </c:pt>
                <c:pt idx="6727">
                  <c:v>32.493200000000002</c:v>
                </c:pt>
                <c:pt idx="6728">
                  <c:v>32.498100000000001</c:v>
                </c:pt>
                <c:pt idx="6729">
                  <c:v>32.498100000000001</c:v>
                </c:pt>
                <c:pt idx="6730">
                  <c:v>32.509399999999999</c:v>
                </c:pt>
                <c:pt idx="6731">
                  <c:v>32.506799999999998</c:v>
                </c:pt>
                <c:pt idx="6732">
                  <c:v>32.515700000000002</c:v>
                </c:pt>
                <c:pt idx="6733">
                  <c:v>32.512700000000002</c:v>
                </c:pt>
                <c:pt idx="6734">
                  <c:v>32.532200000000003</c:v>
                </c:pt>
                <c:pt idx="6735">
                  <c:v>32.536999999999999</c:v>
                </c:pt>
                <c:pt idx="6736">
                  <c:v>32.543300000000002</c:v>
                </c:pt>
                <c:pt idx="6737">
                  <c:v>32.544899999999998</c:v>
                </c:pt>
                <c:pt idx="6738">
                  <c:v>32.539200000000001</c:v>
                </c:pt>
                <c:pt idx="6739">
                  <c:v>32.540500000000002</c:v>
                </c:pt>
                <c:pt idx="6740">
                  <c:v>32.546199999999999</c:v>
                </c:pt>
                <c:pt idx="6741">
                  <c:v>32.537999999999997</c:v>
                </c:pt>
                <c:pt idx="6742">
                  <c:v>32.553899999999999</c:v>
                </c:pt>
                <c:pt idx="6743">
                  <c:v>32.547899999999998</c:v>
                </c:pt>
                <c:pt idx="6744">
                  <c:v>32.546399999999998</c:v>
                </c:pt>
                <c:pt idx="6745">
                  <c:v>32.554900000000004</c:v>
                </c:pt>
                <c:pt idx="6746">
                  <c:v>32.548499999999997</c:v>
                </c:pt>
                <c:pt idx="6747">
                  <c:v>32.5458</c:v>
                </c:pt>
                <c:pt idx="6748">
                  <c:v>32.563200000000002</c:v>
                </c:pt>
                <c:pt idx="6749">
                  <c:v>32.563800000000001</c:v>
                </c:pt>
                <c:pt idx="6750">
                  <c:v>32.5623</c:v>
                </c:pt>
                <c:pt idx="6751">
                  <c:v>32.581400000000002</c:v>
                </c:pt>
                <c:pt idx="6752">
                  <c:v>32.58</c:v>
                </c:pt>
                <c:pt idx="6753">
                  <c:v>32.595700000000001</c:v>
                </c:pt>
                <c:pt idx="6754">
                  <c:v>32.579099999999997</c:v>
                </c:pt>
                <c:pt idx="6755">
                  <c:v>32.604199999999999</c:v>
                </c:pt>
                <c:pt idx="6756">
                  <c:v>32.604500000000002</c:v>
                </c:pt>
                <c:pt idx="6757">
                  <c:v>32.616100000000003</c:v>
                </c:pt>
                <c:pt idx="6758">
                  <c:v>32.617800000000003</c:v>
                </c:pt>
                <c:pt idx="6759">
                  <c:v>32.6008</c:v>
                </c:pt>
                <c:pt idx="6760">
                  <c:v>32.631500000000003</c:v>
                </c:pt>
                <c:pt idx="6761">
                  <c:v>32.614800000000002</c:v>
                </c:pt>
                <c:pt idx="6762">
                  <c:v>32.606400000000001</c:v>
                </c:pt>
                <c:pt idx="6763">
                  <c:v>32.624200000000002</c:v>
                </c:pt>
                <c:pt idx="6764">
                  <c:v>32.593699999999998</c:v>
                </c:pt>
                <c:pt idx="6765">
                  <c:v>32.600200000000001</c:v>
                </c:pt>
                <c:pt idx="6766">
                  <c:v>32.606699999999996</c:v>
                </c:pt>
                <c:pt idx="6767">
                  <c:v>32.615000000000002</c:v>
                </c:pt>
                <c:pt idx="6768">
                  <c:v>32.566499999999998</c:v>
                </c:pt>
                <c:pt idx="6769">
                  <c:v>32.633400000000002</c:v>
                </c:pt>
                <c:pt idx="6770">
                  <c:v>32.600700000000003</c:v>
                </c:pt>
                <c:pt idx="6771">
                  <c:v>32.631500000000003</c:v>
                </c:pt>
                <c:pt idx="6772">
                  <c:v>32.550199999999997</c:v>
                </c:pt>
                <c:pt idx="6773">
                  <c:v>32.691400000000002</c:v>
                </c:pt>
                <c:pt idx="6774">
                  <c:v>32.492899999999999</c:v>
                </c:pt>
                <c:pt idx="6775">
                  <c:v>32.625700000000002</c:v>
                </c:pt>
                <c:pt idx="6776">
                  <c:v>32.658499999999997</c:v>
                </c:pt>
                <c:pt idx="6777">
                  <c:v>32.5334</c:v>
                </c:pt>
                <c:pt idx="6778">
                  <c:v>32.596499999999999</c:v>
                </c:pt>
                <c:pt idx="6779">
                  <c:v>32.716999999999999</c:v>
                </c:pt>
                <c:pt idx="6780">
                  <c:v>32.664299999999997</c:v>
                </c:pt>
                <c:pt idx="6781">
                  <c:v>32.630899999999997</c:v>
                </c:pt>
                <c:pt idx="6782">
                  <c:v>32.559699999999999</c:v>
                </c:pt>
                <c:pt idx="6783">
                  <c:v>32.620899999999999</c:v>
                </c:pt>
                <c:pt idx="6784">
                  <c:v>32.675699999999999</c:v>
                </c:pt>
                <c:pt idx="6785">
                  <c:v>32.745399999999997</c:v>
                </c:pt>
                <c:pt idx="6786">
                  <c:v>32.686100000000003</c:v>
                </c:pt>
                <c:pt idx="6787">
                  <c:v>32.7042</c:v>
                </c:pt>
                <c:pt idx="6788">
                  <c:v>32.645699999999998</c:v>
                </c:pt>
                <c:pt idx="6789">
                  <c:v>32.656799999999997</c:v>
                </c:pt>
                <c:pt idx="6790">
                  <c:v>32.637999999999998</c:v>
                </c:pt>
                <c:pt idx="6791">
                  <c:v>32.7624</c:v>
                </c:pt>
                <c:pt idx="6792">
                  <c:v>32.686500000000002</c:v>
                </c:pt>
                <c:pt idx="6793">
                  <c:v>32.681800000000003</c:v>
                </c:pt>
                <c:pt idx="6794">
                  <c:v>32.734699999999997</c:v>
                </c:pt>
                <c:pt idx="6795">
                  <c:v>32.604700000000001</c:v>
                </c:pt>
                <c:pt idx="6796">
                  <c:v>32.695700000000002</c:v>
                </c:pt>
                <c:pt idx="6797">
                  <c:v>32.673400000000001</c:v>
                </c:pt>
                <c:pt idx="6798">
                  <c:v>32.715699999999998</c:v>
                </c:pt>
                <c:pt idx="6799">
                  <c:v>32.712699999999998</c:v>
                </c:pt>
                <c:pt idx="6800">
                  <c:v>32.732300000000002</c:v>
                </c:pt>
                <c:pt idx="6801">
                  <c:v>32.7408</c:v>
                </c:pt>
                <c:pt idx="6802">
                  <c:v>32.738900000000001</c:v>
                </c:pt>
                <c:pt idx="6803">
                  <c:v>32.6646</c:v>
                </c:pt>
                <c:pt idx="6804">
                  <c:v>32.723199999999999</c:v>
                </c:pt>
                <c:pt idx="6805">
                  <c:v>32.746299999999998</c:v>
                </c:pt>
                <c:pt idx="6806">
                  <c:v>32.649099999999997</c:v>
                </c:pt>
                <c:pt idx="6807">
                  <c:v>32.741999999999997</c:v>
                </c:pt>
                <c:pt idx="6808">
                  <c:v>32.729100000000003</c:v>
                </c:pt>
                <c:pt idx="6809">
                  <c:v>32.770400000000002</c:v>
                </c:pt>
                <c:pt idx="6810">
                  <c:v>32.784199999999998</c:v>
                </c:pt>
                <c:pt idx="6811">
                  <c:v>32.754800000000003</c:v>
                </c:pt>
                <c:pt idx="6812">
                  <c:v>32.735799999999998</c:v>
                </c:pt>
                <c:pt idx="6813">
                  <c:v>32.753700000000002</c:v>
                </c:pt>
                <c:pt idx="6814">
                  <c:v>32.729999999999997</c:v>
                </c:pt>
                <c:pt idx="6815">
                  <c:v>32.767800000000001</c:v>
                </c:pt>
                <c:pt idx="6816">
                  <c:v>32.759399999999999</c:v>
                </c:pt>
                <c:pt idx="6817">
                  <c:v>32.7744</c:v>
                </c:pt>
                <c:pt idx="6818">
                  <c:v>32.777500000000003</c:v>
                </c:pt>
                <c:pt idx="6819">
                  <c:v>32.778300000000002</c:v>
                </c:pt>
                <c:pt idx="6820">
                  <c:v>32.780900000000003</c:v>
                </c:pt>
                <c:pt idx="6821">
                  <c:v>32.817</c:v>
                </c:pt>
                <c:pt idx="6822">
                  <c:v>32.812199999999997</c:v>
                </c:pt>
                <c:pt idx="6823">
                  <c:v>32.770699999999998</c:v>
                </c:pt>
                <c:pt idx="6824">
                  <c:v>32.7789</c:v>
                </c:pt>
                <c:pt idx="6825">
                  <c:v>32.817300000000003</c:v>
                </c:pt>
                <c:pt idx="6826">
                  <c:v>32.805599999999998</c:v>
                </c:pt>
                <c:pt idx="6827">
                  <c:v>32.811100000000003</c:v>
                </c:pt>
                <c:pt idx="6828">
                  <c:v>32.805599999999998</c:v>
                </c:pt>
                <c:pt idx="6829">
                  <c:v>32.808900000000001</c:v>
                </c:pt>
                <c:pt idx="6830">
                  <c:v>32.820599999999999</c:v>
                </c:pt>
                <c:pt idx="6831">
                  <c:v>32.809600000000003</c:v>
                </c:pt>
                <c:pt idx="6832">
                  <c:v>32.841099999999997</c:v>
                </c:pt>
                <c:pt idx="6833">
                  <c:v>32.821800000000003</c:v>
                </c:pt>
                <c:pt idx="6834">
                  <c:v>32.884700000000002</c:v>
                </c:pt>
                <c:pt idx="6835">
                  <c:v>32.814900000000002</c:v>
                </c:pt>
                <c:pt idx="6836">
                  <c:v>32.8307</c:v>
                </c:pt>
                <c:pt idx="6837">
                  <c:v>32.811999999999998</c:v>
                </c:pt>
                <c:pt idx="6838">
                  <c:v>32.830500000000001</c:v>
                </c:pt>
                <c:pt idx="6839">
                  <c:v>32.845599999999997</c:v>
                </c:pt>
                <c:pt idx="6840">
                  <c:v>32.832799999999999</c:v>
                </c:pt>
                <c:pt idx="6841">
                  <c:v>32.824300000000001</c:v>
                </c:pt>
                <c:pt idx="6842">
                  <c:v>32.853700000000003</c:v>
                </c:pt>
                <c:pt idx="6843">
                  <c:v>32.842799999999997</c:v>
                </c:pt>
                <c:pt idx="6844">
                  <c:v>32.849600000000002</c:v>
                </c:pt>
                <c:pt idx="6845">
                  <c:v>32.852400000000003</c:v>
                </c:pt>
                <c:pt idx="6846">
                  <c:v>32.860700000000001</c:v>
                </c:pt>
                <c:pt idx="6847">
                  <c:v>32.8718</c:v>
                </c:pt>
                <c:pt idx="6848">
                  <c:v>32.865400000000001</c:v>
                </c:pt>
                <c:pt idx="6849">
                  <c:v>32.877299999999998</c:v>
                </c:pt>
                <c:pt idx="6850">
                  <c:v>32.865200000000002</c:v>
                </c:pt>
                <c:pt idx="6851">
                  <c:v>32.877299999999998</c:v>
                </c:pt>
                <c:pt idx="6852">
                  <c:v>32.870600000000003</c:v>
                </c:pt>
                <c:pt idx="6853">
                  <c:v>32.8735</c:v>
                </c:pt>
                <c:pt idx="6854">
                  <c:v>32.899500000000003</c:v>
                </c:pt>
                <c:pt idx="6855">
                  <c:v>32.865299999999998</c:v>
                </c:pt>
                <c:pt idx="6856">
                  <c:v>32.855800000000002</c:v>
                </c:pt>
                <c:pt idx="6857">
                  <c:v>32.908000000000001</c:v>
                </c:pt>
                <c:pt idx="6858">
                  <c:v>32.8748</c:v>
                </c:pt>
                <c:pt idx="6859">
                  <c:v>32.896599999999999</c:v>
                </c:pt>
                <c:pt idx="6860">
                  <c:v>32.922800000000002</c:v>
                </c:pt>
                <c:pt idx="6861">
                  <c:v>32.901899999999998</c:v>
                </c:pt>
                <c:pt idx="6862">
                  <c:v>32.905700000000003</c:v>
                </c:pt>
                <c:pt idx="6863">
                  <c:v>32.913200000000003</c:v>
                </c:pt>
                <c:pt idx="6864">
                  <c:v>32.899299999999997</c:v>
                </c:pt>
                <c:pt idx="6865">
                  <c:v>32.961100000000002</c:v>
                </c:pt>
                <c:pt idx="6866">
                  <c:v>32.916200000000003</c:v>
                </c:pt>
                <c:pt idx="6867">
                  <c:v>32.913699999999999</c:v>
                </c:pt>
                <c:pt idx="6868">
                  <c:v>32.914999999999999</c:v>
                </c:pt>
                <c:pt idx="6869">
                  <c:v>32.917200000000001</c:v>
                </c:pt>
                <c:pt idx="6870">
                  <c:v>32.913400000000003</c:v>
                </c:pt>
                <c:pt idx="6871">
                  <c:v>32.894199999999998</c:v>
                </c:pt>
                <c:pt idx="6872">
                  <c:v>32.9148</c:v>
                </c:pt>
                <c:pt idx="6873">
                  <c:v>32.912399999999998</c:v>
                </c:pt>
                <c:pt idx="6874">
                  <c:v>32.921100000000003</c:v>
                </c:pt>
                <c:pt idx="6875">
                  <c:v>32.926299999999998</c:v>
                </c:pt>
                <c:pt idx="6876">
                  <c:v>32.958199999999998</c:v>
                </c:pt>
                <c:pt idx="6877">
                  <c:v>32.967100000000002</c:v>
                </c:pt>
                <c:pt idx="6878">
                  <c:v>32.934199999999997</c:v>
                </c:pt>
                <c:pt idx="6879">
                  <c:v>32.9664</c:v>
                </c:pt>
                <c:pt idx="6880">
                  <c:v>32.96</c:v>
                </c:pt>
                <c:pt idx="6881">
                  <c:v>32.959600000000002</c:v>
                </c:pt>
                <c:pt idx="6882">
                  <c:v>32.974899999999998</c:v>
                </c:pt>
                <c:pt idx="6883">
                  <c:v>32.929200000000002</c:v>
                </c:pt>
                <c:pt idx="6884">
                  <c:v>32.959200000000003</c:v>
                </c:pt>
                <c:pt idx="6885">
                  <c:v>32.964100000000002</c:v>
                </c:pt>
                <c:pt idx="6886">
                  <c:v>32.965699999999998</c:v>
                </c:pt>
                <c:pt idx="6887">
                  <c:v>32.9619</c:v>
                </c:pt>
                <c:pt idx="6888">
                  <c:v>32.980899999999998</c:v>
                </c:pt>
                <c:pt idx="6889">
                  <c:v>32.936300000000003</c:v>
                </c:pt>
                <c:pt idx="6890">
                  <c:v>32.9739</c:v>
                </c:pt>
                <c:pt idx="6891">
                  <c:v>32.992400000000004</c:v>
                </c:pt>
                <c:pt idx="6892">
                  <c:v>32.984200000000001</c:v>
                </c:pt>
                <c:pt idx="6893">
                  <c:v>32.947299999999998</c:v>
                </c:pt>
                <c:pt idx="6894">
                  <c:v>32.993899999999996</c:v>
                </c:pt>
                <c:pt idx="6895">
                  <c:v>32.964199999999998</c:v>
                </c:pt>
                <c:pt idx="6896">
                  <c:v>32.990900000000003</c:v>
                </c:pt>
                <c:pt idx="6897">
                  <c:v>32.984200000000001</c:v>
                </c:pt>
                <c:pt idx="6898">
                  <c:v>32.992699999999999</c:v>
                </c:pt>
                <c:pt idx="6899">
                  <c:v>32.991799999999998</c:v>
                </c:pt>
                <c:pt idx="6900">
                  <c:v>32.991799999999998</c:v>
                </c:pt>
                <c:pt idx="6901">
                  <c:v>33.002000000000002</c:v>
                </c:pt>
                <c:pt idx="6902">
                  <c:v>33.006900000000002</c:v>
                </c:pt>
                <c:pt idx="6903">
                  <c:v>33.007300000000001</c:v>
                </c:pt>
                <c:pt idx="6904">
                  <c:v>33.013399999999997</c:v>
                </c:pt>
                <c:pt idx="6905">
                  <c:v>33.014299999999999</c:v>
                </c:pt>
                <c:pt idx="6906">
                  <c:v>33.019500000000001</c:v>
                </c:pt>
                <c:pt idx="6907">
                  <c:v>33.0229</c:v>
                </c:pt>
                <c:pt idx="6908">
                  <c:v>33.022199999999998</c:v>
                </c:pt>
                <c:pt idx="6909">
                  <c:v>33.023200000000003</c:v>
                </c:pt>
                <c:pt idx="6910">
                  <c:v>33.024900000000002</c:v>
                </c:pt>
                <c:pt idx="6911">
                  <c:v>33.017000000000003</c:v>
                </c:pt>
                <c:pt idx="6912">
                  <c:v>33.022300000000001</c:v>
                </c:pt>
                <c:pt idx="6913">
                  <c:v>33.027799999999999</c:v>
                </c:pt>
                <c:pt idx="6914">
                  <c:v>33.029699999999998</c:v>
                </c:pt>
                <c:pt idx="6915">
                  <c:v>33.029299999999999</c:v>
                </c:pt>
                <c:pt idx="6916">
                  <c:v>33.035299999999999</c:v>
                </c:pt>
                <c:pt idx="6917">
                  <c:v>33.044600000000003</c:v>
                </c:pt>
                <c:pt idx="6918">
                  <c:v>33.046900000000001</c:v>
                </c:pt>
                <c:pt idx="6919">
                  <c:v>33.046700000000001</c:v>
                </c:pt>
                <c:pt idx="6920">
                  <c:v>33.055</c:v>
                </c:pt>
                <c:pt idx="6921">
                  <c:v>33.057499999999997</c:v>
                </c:pt>
                <c:pt idx="6922">
                  <c:v>33.059199999999997</c:v>
                </c:pt>
                <c:pt idx="6923">
                  <c:v>33.061599999999999</c:v>
                </c:pt>
                <c:pt idx="6924">
                  <c:v>33.062800000000003</c:v>
                </c:pt>
                <c:pt idx="6925">
                  <c:v>33.070599999999999</c:v>
                </c:pt>
                <c:pt idx="6926">
                  <c:v>33.070700000000002</c:v>
                </c:pt>
                <c:pt idx="6927">
                  <c:v>33.078299999999999</c:v>
                </c:pt>
                <c:pt idx="6928">
                  <c:v>33.073</c:v>
                </c:pt>
                <c:pt idx="6929">
                  <c:v>33.0777</c:v>
                </c:pt>
                <c:pt idx="6930">
                  <c:v>33.075600000000001</c:v>
                </c:pt>
                <c:pt idx="6931">
                  <c:v>33.075600000000001</c:v>
                </c:pt>
                <c:pt idx="6932">
                  <c:v>33.078400000000002</c:v>
                </c:pt>
                <c:pt idx="6933">
                  <c:v>33.083599999999997</c:v>
                </c:pt>
                <c:pt idx="6934">
                  <c:v>33.077599999999997</c:v>
                </c:pt>
                <c:pt idx="6935">
                  <c:v>33.080300000000001</c:v>
                </c:pt>
                <c:pt idx="6936">
                  <c:v>33.082099999999997</c:v>
                </c:pt>
                <c:pt idx="6937">
                  <c:v>33.085099999999997</c:v>
                </c:pt>
                <c:pt idx="6938">
                  <c:v>33.089100000000002</c:v>
                </c:pt>
                <c:pt idx="6939">
                  <c:v>33.088900000000002</c:v>
                </c:pt>
                <c:pt idx="6940">
                  <c:v>33.088900000000002</c:v>
                </c:pt>
                <c:pt idx="6941">
                  <c:v>33.091999999999999</c:v>
                </c:pt>
                <c:pt idx="6942">
                  <c:v>33.0929</c:v>
                </c:pt>
                <c:pt idx="6943">
                  <c:v>33.0974</c:v>
                </c:pt>
                <c:pt idx="6944">
                  <c:v>33.095599999999997</c:v>
                </c:pt>
                <c:pt idx="6945">
                  <c:v>33.104300000000002</c:v>
                </c:pt>
                <c:pt idx="6946">
                  <c:v>33.106000000000002</c:v>
                </c:pt>
                <c:pt idx="6947">
                  <c:v>33.113100000000003</c:v>
                </c:pt>
                <c:pt idx="6948">
                  <c:v>33.115000000000002</c:v>
                </c:pt>
                <c:pt idx="6949">
                  <c:v>33.120100000000001</c:v>
                </c:pt>
                <c:pt idx="6950">
                  <c:v>33.1203</c:v>
                </c:pt>
                <c:pt idx="6951">
                  <c:v>33.123800000000003</c:v>
                </c:pt>
                <c:pt idx="6952">
                  <c:v>33.127000000000002</c:v>
                </c:pt>
                <c:pt idx="6953">
                  <c:v>33.130200000000002</c:v>
                </c:pt>
                <c:pt idx="6954">
                  <c:v>33.136299999999999</c:v>
                </c:pt>
                <c:pt idx="6955">
                  <c:v>33.137500000000003</c:v>
                </c:pt>
                <c:pt idx="6956">
                  <c:v>33.137999999999998</c:v>
                </c:pt>
                <c:pt idx="6957">
                  <c:v>33.137700000000002</c:v>
                </c:pt>
                <c:pt idx="6958">
                  <c:v>33.139800000000001</c:v>
                </c:pt>
                <c:pt idx="6959">
                  <c:v>33.142000000000003</c:v>
                </c:pt>
                <c:pt idx="6960">
                  <c:v>33.142800000000001</c:v>
                </c:pt>
                <c:pt idx="6961">
                  <c:v>33.143900000000002</c:v>
                </c:pt>
                <c:pt idx="6962">
                  <c:v>33.146299999999997</c:v>
                </c:pt>
                <c:pt idx="6963">
                  <c:v>33.1511</c:v>
                </c:pt>
                <c:pt idx="6964">
                  <c:v>33.155500000000004</c:v>
                </c:pt>
                <c:pt idx="6965">
                  <c:v>33.1614</c:v>
                </c:pt>
                <c:pt idx="6966">
                  <c:v>33.160499999999999</c:v>
                </c:pt>
                <c:pt idx="6967">
                  <c:v>33.160800000000002</c:v>
                </c:pt>
                <c:pt idx="6968">
                  <c:v>33.162500000000001</c:v>
                </c:pt>
                <c:pt idx="6969">
                  <c:v>33.159100000000002</c:v>
                </c:pt>
                <c:pt idx="6970">
                  <c:v>33.159399999999998</c:v>
                </c:pt>
                <c:pt idx="6971">
                  <c:v>33.166800000000002</c:v>
                </c:pt>
                <c:pt idx="6972">
                  <c:v>33.159399999999998</c:v>
                </c:pt>
                <c:pt idx="6973">
                  <c:v>33.167200000000001</c:v>
                </c:pt>
                <c:pt idx="6974">
                  <c:v>33.170299999999997</c:v>
                </c:pt>
                <c:pt idx="6975">
                  <c:v>33.165700000000001</c:v>
                </c:pt>
                <c:pt idx="6976">
                  <c:v>33.1648</c:v>
                </c:pt>
                <c:pt idx="6977">
                  <c:v>33.168300000000002</c:v>
                </c:pt>
                <c:pt idx="6978">
                  <c:v>33.171700000000001</c:v>
                </c:pt>
                <c:pt idx="6979">
                  <c:v>33.171300000000002</c:v>
                </c:pt>
                <c:pt idx="6980">
                  <c:v>33.174799999999998</c:v>
                </c:pt>
                <c:pt idx="6981">
                  <c:v>33.174700000000001</c:v>
                </c:pt>
                <c:pt idx="6982">
                  <c:v>33.1751</c:v>
                </c:pt>
                <c:pt idx="6983">
                  <c:v>33.176299999999998</c:v>
                </c:pt>
                <c:pt idx="6984">
                  <c:v>33.18</c:v>
                </c:pt>
                <c:pt idx="6985">
                  <c:v>33.181899999999999</c:v>
                </c:pt>
                <c:pt idx="6986">
                  <c:v>33.186900000000001</c:v>
                </c:pt>
                <c:pt idx="6987">
                  <c:v>33.189100000000003</c:v>
                </c:pt>
                <c:pt idx="6988">
                  <c:v>33.193199999999997</c:v>
                </c:pt>
                <c:pt idx="6989">
                  <c:v>33.197299999999998</c:v>
                </c:pt>
                <c:pt idx="6990">
                  <c:v>33.198700000000002</c:v>
                </c:pt>
                <c:pt idx="6991">
                  <c:v>33.206000000000003</c:v>
                </c:pt>
                <c:pt idx="6992">
                  <c:v>33.209400000000002</c:v>
                </c:pt>
                <c:pt idx="6993">
                  <c:v>33.208500000000001</c:v>
                </c:pt>
                <c:pt idx="6994">
                  <c:v>33.217599999999997</c:v>
                </c:pt>
                <c:pt idx="6995">
                  <c:v>33.219900000000003</c:v>
                </c:pt>
                <c:pt idx="6996">
                  <c:v>33.221200000000003</c:v>
                </c:pt>
                <c:pt idx="6997">
                  <c:v>33.221600000000002</c:v>
                </c:pt>
                <c:pt idx="6998">
                  <c:v>33.222799999999999</c:v>
                </c:pt>
                <c:pt idx="6999">
                  <c:v>33.223399999999998</c:v>
                </c:pt>
                <c:pt idx="7000">
                  <c:v>33.227699999999999</c:v>
                </c:pt>
                <c:pt idx="7001">
                  <c:v>33.229500000000002</c:v>
                </c:pt>
                <c:pt idx="7002">
                  <c:v>33.231499999999997</c:v>
                </c:pt>
                <c:pt idx="7003">
                  <c:v>33.232700000000001</c:v>
                </c:pt>
                <c:pt idx="7004">
                  <c:v>33.229100000000003</c:v>
                </c:pt>
                <c:pt idx="7005">
                  <c:v>33.228099999999998</c:v>
                </c:pt>
                <c:pt idx="7006">
                  <c:v>33.2318</c:v>
                </c:pt>
                <c:pt idx="7007">
                  <c:v>33.231900000000003</c:v>
                </c:pt>
                <c:pt idx="7008">
                  <c:v>33.231299999999997</c:v>
                </c:pt>
                <c:pt idx="7009">
                  <c:v>33.231200000000001</c:v>
                </c:pt>
                <c:pt idx="7010">
                  <c:v>33.231999999999999</c:v>
                </c:pt>
                <c:pt idx="7011">
                  <c:v>33.2331</c:v>
                </c:pt>
                <c:pt idx="7012">
                  <c:v>33.235100000000003</c:v>
                </c:pt>
                <c:pt idx="7013">
                  <c:v>33.235599999999998</c:v>
                </c:pt>
                <c:pt idx="7014">
                  <c:v>33.237699999999997</c:v>
                </c:pt>
                <c:pt idx="7015">
                  <c:v>33.241199999999999</c:v>
                </c:pt>
                <c:pt idx="7016">
                  <c:v>33.241799999999998</c:v>
                </c:pt>
                <c:pt idx="7017">
                  <c:v>33.2453</c:v>
                </c:pt>
                <c:pt idx="7018">
                  <c:v>33.243200000000002</c:v>
                </c:pt>
                <c:pt idx="7019">
                  <c:v>33.243299999999998</c:v>
                </c:pt>
                <c:pt idx="7020">
                  <c:v>33.249699999999997</c:v>
                </c:pt>
                <c:pt idx="7021">
                  <c:v>33.252499999999998</c:v>
                </c:pt>
                <c:pt idx="7022">
                  <c:v>33.251300000000001</c:v>
                </c:pt>
                <c:pt idx="7023">
                  <c:v>33.260599999999997</c:v>
                </c:pt>
                <c:pt idx="7024">
                  <c:v>33.258000000000003</c:v>
                </c:pt>
                <c:pt idx="7025">
                  <c:v>33.2639</c:v>
                </c:pt>
                <c:pt idx="7026">
                  <c:v>33.265900000000002</c:v>
                </c:pt>
                <c:pt idx="7027">
                  <c:v>33.271099999999997</c:v>
                </c:pt>
                <c:pt idx="7028">
                  <c:v>33.271299999999997</c:v>
                </c:pt>
                <c:pt idx="7029">
                  <c:v>33.272399999999998</c:v>
                </c:pt>
                <c:pt idx="7030">
                  <c:v>33.274099999999997</c:v>
                </c:pt>
                <c:pt idx="7031">
                  <c:v>33.276600000000002</c:v>
                </c:pt>
                <c:pt idx="7032">
                  <c:v>33.281399999999998</c:v>
                </c:pt>
                <c:pt idx="7033">
                  <c:v>33.287199999999999</c:v>
                </c:pt>
                <c:pt idx="7034">
                  <c:v>33.282899999999998</c:v>
                </c:pt>
                <c:pt idx="7035">
                  <c:v>33.288800000000002</c:v>
                </c:pt>
                <c:pt idx="7036">
                  <c:v>33.282400000000003</c:v>
                </c:pt>
                <c:pt idx="7037">
                  <c:v>33.283000000000001</c:v>
                </c:pt>
                <c:pt idx="7038">
                  <c:v>33.286099999999998</c:v>
                </c:pt>
                <c:pt idx="7039">
                  <c:v>33.287399999999998</c:v>
                </c:pt>
                <c:pt idx="7040">
                  <c:v>33.284700000000001</c:v>
                </c:pt>
                <c:pt idx="7041">
                  <c:v>33.288600000000002</c:v>
                </c:pt>
                <c:pt idx="7042">
                  <c:v>33.285800000000002</c:v>
                </c:pt>
                <c:pt idx="7043">
                  <c:v>33.2898</c:v>
                </c:pt>
                <c:pt idx="7044">
                  <c:v>33.2879</c:v>
                </c:pt>
                <c:pt idx="7045">
                  <c:v>33.294699999999999</c:v>
                </c:pt>
                <c:pt idx="7046">
                  <c:v>33.2928</c:v>
                </c:pt>
                <c:pt idx="7047">
                  <c:v>33.296100000000003</c:v>
                </c:pt>
                <c:pt idx="7048">
                  <c:v>33.294899999999998</c:v>
                </c:pt>
                <c:pt idx="7049">
                  <c:v>33.292499999999997</c:v>
                </c:pt>
                <c:pt idx="7050">
                  <c:v>33.296900000000001</c:v>
                </c:pt>
                <c:pt idx="7051">
                  <c:v>33.2986</c:v>
                </c:pt>
                <c:pt idx="7052">
                  <c:v>33.306800000000003</c:v>
                </c:pt>
                <c:pt idx="7053">
                  <c:v>33.309399999999997</c:v>
                </c:pt>
                <c:pt idx="7054">
                  <c:v>33.310299999999998</c:v>
                </c:pt>
                <c:pt idx="7055">
                  <c:v>33.311199999999999</c:v>
                </c:pt>
                <c:pt idx="7056">
                  <c:v>33.3155</c:v>
                </c:pt>
                <c:pt idx="7057">
                  <c:v>33.316699999999997</c:v>
                </c:pt>
                <c:pt idx="7058">
                  <c:v>33.319499999999998</c:v>
                </c:pt>
                <c:pt idx="7059">
                  <c:v>33.319499999999998</c:v>
                </c:pt>
                <c:pt idx="7060">
                  <c:v>33.320900000000002</c:v>
                </c:pt>
                <c:pt idx="7061">
                  <c:v>33.322099999999999</c:v>
                </c:pt>
                <c:pt idx="7062">
                  <c:v>33.327100000000002</c:v>
                </c:pt>
                <c:pt idx="7063">
                  <c:v>33.329900000000002</c:v>
                </c:pt>
                <c:pt idx="7064">
                  <c:v>33.326500000000003</c:v>
                </c:pt>
                <c:pt idx="7065">
                  <c:v>33.3277</c:v>
                </c:pt>
                <c:pt idx="7066">
                  <c:v>33.323999999999998</c:v>
                </c:pt>
                <c:pt idx="7067">
                  <c:v>33.3262</c:v>
                </c:pt>
                <c:pt idx="7068">
                  <c:v>33.3264</c:v>
                </c:pt>
                <c:pt idx="7069">
                  <c:v>33.322299999999998</c:v>
                </c:pt>
                <c:pt idx="7070">
                  <c:v>33.321899999999999</c:v>
                </c:pt>
                <c:pt idx="7071">
                  <c:v>33.326300000000003</c:v>
                </c:pt>
                <c:pt idx="7072">
                  <c:v>33.327100000000002</c:v>
                </c:pt>
                <c:pt idx="7073">
                  <c:v>33.328600000000002</c:v>
                </c:pt>
                <c:pt idx="7074">
                  <c:v>33.330300000000001</c:v>
                </c:pt>
                <c:pt idx="7075">
                  <c:v>33.328000000000003</c:v>
                </c:pt>
                <c:pt idx="7076">
                  <c:v>33.331099999999999</c:v>
                </c:pt>
                <c:pt idx="7077">
                  <c:v>33.334600000000002</c:v>
                </c:pt>
                <c:pt idx="7078">
                  <c:v>33.3369</c:v>
                </c:pt>
                <c:pt idx="7079">
                  <c:v>33.341700000000003</c:v>
                </c:pt>
                <c:pt idx="7080">
                  <c:v>33.339700000000001</c:v>
                </c:pt>
                <c:pt idx="7081">
                  <c:v>33.341500000000003</c:v>
                </c:pt>
                <c:pt idx="7082">
                  <c:v>33.349499999999999</c:v>
                </c:pt>
                <c:pt idx="7083">
                  <c:v>33.350900000000003</c:v>
                </c:pt>
                <c:pt idx="7084">
                  <c:v>33.351100000000002</c:v>
                </c:pt>
                <c:pt idx="7085">
                  <c:v>33.351999999999997</c:v>
                </c:pt>
                <c:pt idx="7086">
                  <c:v>33.354100000000003</c:v>
                </c:pt>
                <c:pt idx="7087">
                  <c:v>33.356099999999998</c:v>
                </c:pt>
                <c:pt idx="7088">
                  <c:v>33.355400000000003</c:v>
                </c:pt>
                <c:pt idx="7089">
                  <c:v>33.3568</c:v>
                </c:pt>
                <c:pt idx="7090">
                  <c:v>33.357900000000001</c:v>
                </c:pt>
                <c:pt idx="7091">
                  <c:v>33.363300000000002</c:v>
                </c:pt>
                <c:pt idx="7092">
                  <c:v>33.364199999999997</c:v>
                </c:pt>
                <c:pt idx="7093">
                  <c:v>33.366999999999997</c:v>
                </c:pt>
                <c:pt idx="7094">
                  <c:v>33.365200000000002</c:v>
                </c:pt>
                <c:pt idx="7095">
                  <c:v>33.363399999999999</c:v>
                </c:pt>
                <c:pt idx="7096">
                  <c:v>33.361199999999997</c:v>
                </c:pt>
                <c:pt idx="7097">
                  <c:v>33.361800000000002</c:v>
                </c:pt>
                <c:pt idx="7098">
                  <c:v>33.361699999999999</c:v>
                </c:pt>
                <c:pt idx="7099">
                  <c:v>33.359000000000002</c:v>
                </c:pt>
                <c:pt idx="7100">
                  <c:v>33.358199999999997</c:v>
                </c:pt>
                <c:pt idx="7101">
                  <c:v>33.3613</c:v>
                </c:pt>
                <c:pt idx="7102">
                  <c:v>33.360999999999997</c:v>
                </c:pt>
                <c:pt idx="7103">
                  <c:v>33.365299999999998</c:v>
                </c:pt>
                <c:pt idx="7104">
                  <c:v>33.362499999999997</c:v>
                </c:pt>
                <c:pt idx="7105">
                  <c:v>33.368499999999997</c:v>
                </c:pt>
                <c:pt idx="7106">
                  <c:v>33.366199999999999</c:v>
                </c:pt>
                <c:pt idx="7107">
                  <c:v>33.373800000000003</c:v>
                </c:pt>
                <c:pt idx="7108">
                  <c:v>33.372500000000002</c:v>
                </c:pt>
                <c:pt idx="7109">
                  <c:v>33.381999999999998</c:v>
                </c:pt>
                <c:pt idx="7110">
                  <c:v>33.383600000000001</c:v>
                </c:pt>
                <c:pt idx="7111">
                  <c:v>33.381700000000002</c:v>
                </c:pt>
                <c:pt idx="7112">
                  <c:v>33.389600000000002</c:v>
                </c:pt>
                <c:pt idx="7113">
                  <c:v>33.392800000000001</c:v>
                </c:pt>
                <c:pt idx="7114">
                  <c:v>33.393500000000003</c:v>
                </c:pt>
                <c:pt idx="7115">
                  <c:v>33.392899999999997</c:v>
                </c:pt>
                <c:pt idx="7116">
                  <c:v>33.393799999999999</c:v>
                </c:pt>
                <c:pt idx="7117">
                  <c:v>33.3949</c:v>
                </c:pt>
                <c:pt idx="7118">
                  <c:v>33.395099999999999</c:v>
                </c:pt>
                <c:pt idx="7119">
                  <c:v>33.397100000000002</c:v>
                </c:pt>
                <c:pt idx="7120">
                  <c:v>33.402700000000003</c:v>
                </c:pt>
                <c:pt idx="7121">
                  <c:v>33.401299999999999</c:v>
                </c:pt>
                <c:pt idx="7122">
                  <c:v>33.3992</c:v>
                </c:pt>
                <c:pt idx="7123">
                  <c:v>33.398200000000003</c:v>
                </c:pt>
                <c:pt idx="7124">
                  <c:v>33.398000000000003</c:v>
                </c:pt>
                <c:pt idx="7125">
                  <c:v>33.397599999999997</c:v>
                </c:pt>
                <c:pt idx="7126">
                  <c:v>33.397399999999998</c:v>
                </c:pt>
                <c:pt idx="7127">
                  <c:v>33.397500000000001</c:v>
                </c:pt>
                <c:pt idx="7128">
                  <c:v>33.397599999999997</c:v>
                </c:pt>
                <c:pt idx="7129">
                  <c:v>33.400399999999998</c:v>
                </c:pt>
                <c:pt idx="7130">
                  <c:v>33.3992</c:v>
                </c:pt>
                <c:pt idx="7131">
                  <c:v>33.400500000000001</c:v>
                </c:pt>
                <c:pt idx="7132">
                  <c:v>33.398600000000002</c:v>
                </c:pt>
                <c:pt idx="7133">
                  <c:v>33.399299999999997</c:v>
                </c:pt>
                <c:pt idx="7134">
                  <c:v>33.3992</c:v>
                </c:pt>
                <c:pt idx="7135">
                  <c:v>33.401800000000001</c:v>
                </c:pt>
                <c:pt idx="7136">
                  <c:v>33.402299999999997</c:v>
                </c:pt>
                <c:pt idx="7137">
                  <c:v>33.403199999999998</c:v>
                </c:pt>
                <c:pt idx="7138">
                  <c:v>33.399799999999999</c:v>
                </c:pt>
                <c:pt idx="7139">
                  <c:v>33.402900000000002</c:v>
                </c:pt>
                <c:pt idx="7140">
                  <c:v>33.4039</c:v>
                </c:pt>
                <c:pt idx="7141">
                  <c:v>33.4086</c:v>
                </c:pt>
                <c:pt idx="7142">
                  <c:v>33.411299999999997</c:v>
                </c:pt>
                <c:pt idx="7143">
                  <c:v>33.415100000000002</c:v>
                </c:pt>
                <c:pt idx="7144">
                  <c:v>33.412300000000002</c:v>
                </c:pt>
                <c:pt idx="7145">
                  <c:v>33.414200000000001</c:v>
                </c:pt>
                <c:pt idx="7146">
                  <c:v>33.421599999999998</c:v>
                </c:pt>
                <c:pt idx="7147">
                  <c:v>33.426299999999998</c:v>
                </c:pt>
                <c:pt idx="7148">
                  <c:v>33.4268</c:v>
                </c:pt>
                <c:pt idx="7149">
                  <c:v>33.426099999999998</c:v>
                </c:pt>
                <c:pt idx="7150">
                  <c:v>33.425899999999999</c:v>
                </c:pt>
                <c:pt idx="7151">
                  <c:v>33.427100000000003</c:v>
                </c:pt>
                <c:pt idx="7152">
                  <c:v>33.425699999999999</c:v>
                </c:pt>
                <c:pt idx="7153">
                  <c:v>33.430399999999999</c:v>
                </c:pt>
                <c:pt idx="7154">
                  <c:v>33.430300000000003</c:v>
                </c:pt>
                <c:pt idx="7155">
                  <c:v>33.4313</c:v>
                </c:pt>
                <c:pt idx="7156">
                  <c:v>33.428100000000001</c:v>
                </c:pt>
                <c:pt idx="7157">
                  <c:v>33.427</c:v>
                </c:pt>
                <c:pt idx="7158">
                  <c:v>33.427799999999998</c:v>
                </c:pt>
                <c:pt idx="7159">
                  <c:v>33.429200000000002</c:v>
                </c:pt>
                <c:pt idx="7160">
                  <c:v>33.428400000000003</c:v>
                </c:pt>
                <c:pt idx="7161">
                  <c:v>33.425699999999999</c:v>
                </c:pt>
                <c:pt idx="7162">
                  <c:v>33.424500000000002</c:v>
                </c:pt>
                <c:pt idx="7163">
                  <c:v>33.425899999999999</c:v>
                </c:pt>
                <c:pt idx="7164">
                  <c:v>33.429600000000001</c:v>
                </c:pt>
                <c:pt idx="7165">
                  <c:v>33.430300000000003</c:v>
                </c:pt>
                <c:pt idx="7166">
                  <c:v>33.430599999999998</c:v>
                </c:pt>
                <c:pt idx="7167">
                  <c:v>33.4238</c:v>
                </c:pt>
                <c:pt idx="7168">
                  <c:v>33.428699999999999</c:v>
                </c:pt>
                <c:pt idx="7169">
                  <c:v>33.431100000000001</c:v>
                </c:pt>
                <c:pt idx="7170">
                  <c:v>33.436100000000003</c:v>
                </c:pt>
                <c:pt idx="7171">
                  <c:v>33.436900000000001</c:v>
                </c:pt>
                <c:pt idx="7172">
                  <c:v>33.436900000000001</c:v>
                </c:pt>
                <c:pt idx="7173">
                  <c:v>33.4392</c:v>
                </c:pt>
                <c:pt idx="7174">
                  <c:v>33.439799999999998</c:v>
                </c:pt>
                <c:pt idx="7175">
                  <c:v>33.442</c:v>
                </c:pt>
                <c:pt idx="7176">
                  <c:v>33.443399999999997</c:v>
                </c:pt>
                <c:pt idx="7177">
                  <c:v>33.446399999999997</c:v>
                </c:pt>
                <c:pt idx="7178">
                  <c:v>33.445999999999998</c:v>
                </c:pt>
                <c:pt idx="7179">
                  <c:v>33.447899999999997</c:v>
                </c:pt>
                <c:pt idx="7180">
                  <c:v>33.446399999999997</c:v>
                </c:pt>
                <c:pt idx="7181">
                  <c:v>33.4495</c:v>
                </c:pt>
                <c:pt idx="7182">
                  <c:v>33.454300000000003</c:v>
                </c:pt>
                <c:pt idx="7183">
                  <c:v>33.4514</c:v>
                </c:pt>
                <c:pt idx="7184">
                  <c:v>33.451000000000001</c:v>
                </c:pt>
                <c:pt idx="7185">
                  <c:v>33.445700000000002</c:v>
                </c:pt>
                <c:pt idx="7186">
                  <c:v>33.4499</c:v>
                </c:pt>
                <c:pt idx="7187">
                  <c:v>33.448700000000002</c:v>
                </c:pt>
                <c:pt idx="7188">
                  <c:v>33.443600000000004</c:v>
                </c:pt>
                <c:pt idx="7189">
                  <c:v>33.442700000000002</c:v>
                </c:pt>
                <c:pt idx="7190">
                  <c:v>33.443899999999999</c:v>
                </c:pt>
                <c:pt idx="7191">
                  <c:v>33.446100000000001</c:v>
                </c:pt>
                <c:pt idx="7192">
                  <c:v>33.443899999999999</c:v>
                </c:pt>
                <c:pt idx="7193">
                  <c:v>33.449800000000003</c:v>
                </c:pt>
                <c:pt idx="7194">
                  <c:v>33.4542</c:v>
                </c:pt>
                <c:pt idx="7195">
                  <c:v>33.454599999999999</c:v>
                </c:pt>
                <c:pt idx="7196">
                  <c:v>33.455599999999997</c:v>
                </c:pt>
                <c:pt idx="7197">
                  <c:v>33.461100000000002</c:v>
                </c:pt>
                <c:pt idx="7198">
                  <c:v>33.465800000000002</c:v>
                </c:pt>
                <c:pt idx="7199">
                  <c:v>33.465400000000002</c:v>
                </c:pt>
                <c:pt idx="7200">
                  <c:v>33.466099999999997</c:v>
                </c:pt>
                <c:pt idx="7201">
                  <c:v>33.470100000000002</c:v>
                </c:pt>
                <c:pt idx="7202">
                  <c:v>33.4664</c:v>
                </c:pt>
                <c:pt idx="7203">
                  <c:v>33.464599999999997</c:v>
                </c:pt>
                <c:pt idx="7204">
                  <c:v>33.463999999999999</c:v>
                </c:pt>
                <c:pt idx="7205">
                  <c:v>33.463900000000002</c:v>
                </c:pt>
                <c:pt idx="7206">
                  <c:v>33.456400000000002</c:v>
                </c:pt>
                <c:pt idx="7207">
                  <c:v>33.4589</c:v>
                </c:pt>
                <c:pt idx="7208">
                  <c:v>33.459099999999999</c:v>
                </c:pt>
                <c:pt idx="7209">
                  <c:v>33.459499999999998</c:v>
                </c:pt>
                <c:pt idx="7210">
                  <c:v>33.457999999999998</c:v>
                </c:pt>
                <c:pt idx="7211">
                  <c:v>33.465299999999999</c:v>
                </c:pt>
                <c:pt idx="7212">
                  <c:v>33.466000000000001</c:v>
                </c:pt>
                <c:pt idx="7213">
                  <c:v>33.468899999999998</c:v>
                </c:pt>
                <c:pt idx="7214">
                  <c:v>33.4756</c:v>
                </c:pt>
                <c:pt idx="7215">
                  <c:v>33.477499999999999</c:v>
                </c:pt>
                <c:pt idx="7216">
                  <c:v>33.477499999999999</c:v>
                </c:pt>
                <c:pt idx="7217">
                  <c:v>33.479100000000003</c:v>
                </c:pt>
                <c:pt idx="7218">
                  <c:v>33.4771</c:v>
                </c:pt>
                <c:pt idx="7219">
                  <c:v>33.475000000000001</c:v>
                </c:pt>
                <c:pt idx="7220">
                  <c:v>33.473599999999998</c:v>
                </c:pt>
                <c:pt idx="7221">
                  <c:v>33.474800000000002</c:v>
                </c:pt>
                <c:pt idx="7222">
                  <c:v>33.467199999999998</c:v>
                </c:pt>
                <c:pt idx="7223">
                  <c:v>33.471600000000002</c:v>
                </c:pt>
                <c:pt idx="7224">
                  <c:v>33.472000000000001</c:v>
                </c:pt>
                <c:pt idx="7225">
                  <c:v>33.4681</c:v>
                </c:pt>
                <c:pt idx="7226">
                  <c:v>33.469900000000003</c:v>
                </c:pt>
                <c:pt idx="7227">
                  <c:v>33.476199999999999</c:v>
                </c:pt>
                <c:pt idx="7228">
                  <c:v>33.477600000000002</c:v>
                </c:pt>
                <c:pt idx="7229">
                  <c:v>33.481499999999997</c:v>
                </c:pt>
                <c:pt idx="7230">
                  <c:v>33.482700000000001</c:v>
                </c:pt>
                <c:pt idx="7231">
                  <c:v>33.482799999999997</c:v>
                </c:pt>
                <c:pt idx="7232">
                  <c:v>33.484999999999999</c:v>
                </c:pt>
                <c:pt idx="7233">
                  <c:v>33.487099999999998</c:v>
                </c:pt>
                <c:pt idx="7234">
                  <c:v>33.480899999999998</c:v>
                </c:pt>
                <c:pt idx="7235">
                  <c:v>33.479999999999997</c:v>
                </c:pt>
                <c:pt idx="7236">
                  <c:v>33.4771</c:v>
                </c:pt>
                <c:pt idx="7237">
                  <c:v>33.476599999999998</c:v>
                </c:pt>
                <c:pt idx="7238">
                  <c:v>33.477600000000002</c:v>
                </c:pt>
                <c:pt idx="7239">
                  <c:v>33.478900000000003</c:v>
                </c:pt>
                <c:pt idx="7240">
                  <c:v>33.473300000000002</c:v>
                </c:pt>
                <c:pt idx="7241">
                  <c:v>33.477400000000003</c:v>
                </c:pt>
                <c:pt idx="7242">
                  <c:v>33.4816</c:v>
                </c:pt>
                <c:pt idx="7243">
                  <c:v>33.4816</c:v>
                </c:pt>
                <c:pt idx="7244">
                  <c:v>33.484299999999998</c:v>
                </c:pt>
                <c:pt idx="7245">
                  <c:v>33.489600000000003</c:v>
                </c:pt>
                <c:pt idx="7246">
                  <c:v>33.488999999999997</c:v>
                </c:pt>
                <c:pt idx="7247">
                  <c:v>33.487499999999997</c:v>
                </c:pt>
                <c:pt idx="7248">
                  <c:v>33.491199999999999</c:v>
                </c:pt>
                <c:pt idx="7249">
                  <c:v>33.492899999999999</c:v>
                </c:pt>
                <c:pt idx="7250">
                  <c:v>33.4876</c:v>
                </c:pt>
                <c:pt idx="7251">
                  <c:v>33.483400000000003</c:v>
                </c:pt>
                <c:pt idx="7252">
                  <c:v>33.481699999999996</c:v>
                </c:pt>
                <c:pt idx="7253">
                  <c:v>33.482799999999997</c:v>
                </c:pt>
                <c:pt idx="7254">
                  <c:v>33.482900000000001</c:v>
                </c:pt>
                <c:pt idx="7255">
                  <c:v>33.4801</c:v>
                </c:pt>
                <c:pt idx="7256">
                  <c:v>33.482900000000001</c:v>
                </c:pt>
                <c:pt idx="7257">
                  <c:v>33.488500000000002</c:v>
                </c:pt>
                <c:pt idx="7258">
                  <c:v>33.489100000000001</c:v>
                </c:pt>
                <c:pt idx="7259">
                  <c:v>33.490699999999997</c:v>
                </c:pt>
                <c:pt idx="7260">
                  <c:v>33.494700000000002</c:v>
                </c:pt>
                <c:pt idx="7261">
                  <c:v>33.496600000000001</c:v>
                </c:pt>
                <c:pt idx="7262">
                  <c:v>33.493099999999998</c:v>
                </c:pt>
                <c:pt idx="7263">
                  <c:v>33.499099999999999</c:v>
                </c:pt>
                <c:pt idx="7264">
                  <c:v>33.4985</c:v>
                </c:pt>
                <c:pt idx="7265">
                  <c:v>33.494</c:v>
                </c:pt>
                <c:pt idx="7266">
                  <c:v>33.493299999999998</c:v>
                </c:pt>
                <c:pt idx="7267">
                  <c:v>33.490099999999998</c:v>
                </c:pt>
                <c:pt idx="7268">
                  <c:v>33.4861</c:v>
                </c:pt>
                <c:pt idx="7269">
                  <c:v>33.488</c:v>
                </c:pt>
                <c:pt idx="7270">
                  <c:v>33.4878</c:v>
                </c:pt>
                <c:pt idx="7271">
                  <c:v>33.4895</c:v>
                </c:pt>
                <c:pt idx="7272">
                  <c:v>33.487299999999998</c:v>
                </c:pt>
                <c:pt idx="7273">
                  <c:v>33.489400000000003</c:v>
                </c:pt>
                <c:pt idx="7274">
                  <c:v>33.491700000000002</c:v>
                </c:pt>
                <c:pt idx="7275">
                  <c:v>33.495800000000003</c:v>
                </c:pt>
                <c:pt idx="7276">
                  <c:v>33.494900000000001</c:v>
                </c:pt>
                <c:pt idx="7277">
                  <c:v>33.497900000000001</c:v>
                </c:pt>
                <c:pt idx="7278">
                  <c:v>33.504399999999997</c:v>
                </c:pt>
                <c:pt idx="7279">
                  <c:v>33.5045</c:v>
                </c:pt>
                <c:pt idx="7280">
                  <c:v>33.502200000000002</c:v>
                </c:pt>
                <c:pt idx="7281">
                  <c:v>33.5015</c:v>
                </c:pt>
                <c:pt idx="7282">
                  <c:v>33.506900000000002</c:v>
                </c:pt>
                <c:pt idx="7283">
                  <c:v>33.505099999999999</c:v>
                </c:pt>
                <c:pt idx="7284">
                  <c:v>33.504399999999997</c:v>
                </c:pt>
                <c:pt idx="7285">
                  <c:v>33.498199999999997</c:v>
                </c:pt>
                <c:pt idx="7286">
                  <c:v>33.501199999999997</c:v>
                </c:pt>
                <c:pt idx="7287">
                  <c:v>33.500799999999998</c:v>
                </c:pt>
                <c:pt idx="7288">
                  <c:v>33.493600000000001</c:v>
                </c:pt>
                <c:pt idx="7289">
                  <c:v>33.492600000000003</c:v>
                </c:pt>
                <c:pt idx="7290">
                  <c:v>33.495800000000003</c:v>
                </c:pt>
                <c:pt idx="7291">
                  <c:v>33.494799999999998</c:v>
                </c:pt>
                <c:pt idx="7292">
                  <c:v>33.491599999999998</c:v>
                </c:pt>
                <c:pt idx="7293">
                  <c:v>33.494999999999997</c:v>
                </c:pt>
                <c:pt idx="7294">
                  <c:v>33.499099999999999</c:v>
                </c:pt>
                <c:pt idx="7295">
                  <c:v>33.500799999999998</c:v>
                </c:pt>
                <c:pt idx="7296">
                  <c:v>33.502600000000001</c:v>
                </c:pt>
                <c:pt idx="7297">
                  <c:v>33.508600000000001</c:v>
                </c:pt>
                <c:pt idx="7298">
                  <c:v>33.505400000000002</c:v>
                </c:pt>
                <c:pt idx="7299">
                  <c:v>33.510100000000001</c:v>
                </c:pt>
                <c:pt idx="7300">
                  <c:v>33.508400000000002</c:v>
                </c:pt>
                <c:pt idx="7301">
                  <c:v>33.511000000000003</c:v>
                </c:pt>
                <c:pt idx="7302">
                  <c:v>33.509799999999998</c:v>
                </c:pt>
                <c:pt idx="7303">
                  <c:v>33.503300000000003</c:v>
                </c:pt>
                <c:pt idx="7304">
                  <c:v>33.506599999999999</c:v>
                </c:pt>
                <c:pt idx="7305">
                  <c:v>33.501600000000003</c:v>
                </c:pt>
                <c:pt idx="7306">
                  <c:v>33.497</c:v>
                </c:pt>
                <c:pt idx="7307">
                  <c:v>33.501199999999997</c:v>
                </c:pt>
                <c:pt idx="7308">
                  <c:v>33.499200000000002</c:v>
                </c:pt>
                <c:pt idx="7309">
                  <c:v>33.498899999999999</c:v>
                </c:pt>
                <c:pt idx="7310">
                  <c:v>33.499299999999998</c:v>
                </c:pt>
                <c:pt idx="7311">
                  <c:v>33.504399999999997</c:v>
                </c:pt>
                <c:pt idx="7312">
                  <c:v>33.507800000000003</c:v>
                </c:pt>
                <c:pt idx="7313">
                  <c:v>33.507800000000003</c:v>
                </c:pt>
                <c:pt idx="7314">
                  <c:v>33.512500000000003</c:v>
                </c:pt>
                <c:pt idx="7315">
                  <c:v>33.512999999999998</c:v>
                </c:pt>
                <c:pt idx="7316">
                  <c:v>33.513199999999998</c:v>
                </c:pt>
                <c:pt idx="7317">
                  <c:v>33.507800000000003</c:v>
                </c:pt>
                <c:pt idx="7318">
                  <c:v>33.515900000000002</c:v>
                </c:pt>
                <c:pt idx="7319">
                  <c:v>33.515099999999997</c:v>
                </c:pt>
                <c:pt idx="7320">
                  <c:v>33.511499999999998</c:v>
                </c:pt>
                <c:pt idx="7321">
                  <c:v>33.508299999999998</c:v>
                </c:pt>
                <c:pt idx="7322">
                  <c:v>33.507800000000003</c:v>
                </c:pt>
                <c:pt idx="7323">
                  <c:v>33.507199999999997</c:v>
                </c:pt>
                <c:pt idx="7324">
                  <c:v>33.501800000000003</c:v>
                </c:pt>
                <c:pt idx="7325">
                  <c:v>33.503999999999998</c:v>
                </c:pt>
                <c:pt idx="7326">
                  <c:v>33.505099999999999</c:v>
                </c:pt>
                <c:pt idx="7327">
                  <c:v>33.502400000000002</c:v>
                </c:pt>
                <c:pt idx="7328">
                  <c:v>33.499499999999998</c:v>
                </c:pt>
                <c:pt idx="7329">
                  <c:v>33.503999999999998</c:v>
                </c:pt>
                <c:pt idx="7330">
                  <c:v>33.510100000000001</c:v>
                </c:pt>
                <c:pt idx="7331">
                  <c:v>33.510100000000001</c:v>
                </c:pt>
                <c:pt idx="7332">
                  <c:v>33.511000000000003</c:v>
                </c:pt>
                <c:pt idx="7333">
                  <c:v>33.513800000000003</c:v>
                </c:pt>
                <c:pt idx="7334">
                  <c:v>33.5182</c:v>
                </c:pt>
                <c:pt idx="7335">
                  <c:v>33.515700000000002</c:v>
                </c:pt>
                <c:pt idx="7336">
                  <c:v>33.516100000000002</c:v>
                </c:pt>
                <c:pt idx="7337">
                  <c:v>33.516800000000003</c:v>
                </c:pt>
                <c:pt idx="7338">
                  <c:v>33.520000000000003</c:v>
                </c:pt>
                <c:pt idx="7339">
                  <c:v>33.516500000000001</c:v>
                </c:pt>
                <c:pt idx="7340">
                  <c:v>33.513800000000003</c:v>
                </c:pt>
                <c:pt idx="7341">
                  <c:v>33.5107</c:v>
                </c:pt>
                <c:pt idx="7342">
                  <c:v>33.5124</c:v>
                </c:pt>
                <c:pt idx="7343">
                  <c:v>33.507599999999996</c:v>
                </c:pt>
                <c:pt idx="7344">
                  <c:v>33.505099999999999</c:v>
                </c:pt>
                <c:pt idx="7345">
                  <c:v>33.5045</c:v>
                </c:pt>
                <c:pt idx="7346">
                  <c:v>33.511600000000001</c:v>
                </c:pt>
                <c:pt idx="7347">
                  <c:v>33.506900000000002</c:v>
                </c:pt>
                <c:pt idx="7348">
                  <c:v>33.507100000000001</c:v>
                </c:pt>
                <c:pt idx="7349">
                  <c:v>33.509900000000002</c:v>
                </c:pt>
                <c:pt idx="7350">
                  <c:v>33.512599999999999</c:v>
                </c:pt>
                <c:pt idx="7351">
                  <c:v>33.513199999999998</c:v>
                </c:pt>
                <c:pt idx="7352">
                  <c:v>33.516599999999997</c:v>
                </c:pt>
                <c:pt idx="7353">
                  <c:v>33.519599999999997</c:v>
                </c:pt>
                <c:pt idx="7354">
                  <c:v>33.520299999999999</c:v>
                </c:pt>
                <c:pt idx="7355">
                  <c:v>33.518900000000002</c:v>
                </c:pt>
                <c:pt idx="7356">
                  <c:v>33.520699999999998</c:v>
                </c:pt>
                <c:pt idx="7357">
                  <c:v>33.5197</c:v>
                </c:pt>
                <c:pt idx="7358">
                  <c:v>33.514099999999999</c:v>
                </c:pt>
                <c:pt idx="7359">
                  <c:v>33.515900000000002</c:v>
                </c:pt>
                <c:pt idx="7360">
                  <c:v>33.507100000000001</c:v>
                </c:pt>
                <c:pt idx="7361">
                  <c:v>33.512</c:v>
                </c:pt>
                <c:pt idx="7362">
                  <c:v>33.512799999999999</c:v>
                </c:pt>
                <c:pt idx="7363">
                  <c:v>33.508099999999999</c:v>
                </c:pt>
                <c:pt idx="7364">
                  <c:v>33.508899999999997</c:v>
                </c:pt>
                <c:pt idx="7365">
                  <c:v>33.5139</c:v>
                </c:pt>
                <c:pt idx="7366">
                  <c:v>33.517299999999999</c:v>
                </c:pt>
                <c:pt idx="7367">
                  <c:v>33.518300000000004</c:v>
                </c:pt>
                <c:pt idx="7368">
                  <c:v>33.521599999999999</c:v>
                </c:pt>
                <c:pt idx="7369">
                  <c:v>33.520299999999999</c:v>
                </c:pt>
                <c:pt idx="7370">
                  <c:v>33.5212</c:v>
                </c:pt>
                <c:pt idx="7371">
                  <c:v>33.521799999999999</c:v>
                </c:pt>
                <c:pt idx="7372">
                  <c:v>33.517600000000002</c:v>
                </c:pt>
                <c:pt idx="7373">
                  <c:v>33.517000000000003</c:v>
                </c:pt>
                <c:pt idx="7374">
                  <c:v>33.518799999999999</c:v>
                </c:pt>
                <c:pt idx="7375">
                  <c:v>33.505899999999997</c:v>
                </c:pt>
                <c:pt idx="7376">
                  <c:v>33.512900000000002</c:v>
                </c:pt>
                <c:pt idx="7377">
                  <c:v>33.513399999999997</c:v>
                </c:pt>
                <c:pt idx="7378">
                  <c:v>33.506300000000003</c:v>
                </c:pt>
                <c:pt idx="7379">
                  <c:v>33.512599999999999</c:v>
                </c:pt>
                <c:pt idx="7380">
                  <c:v>33.5137</c:v>
                </c:pt>
                <c:pt idx="7381">
                  <c:v>33.5154</c:v>
                </c:pt>
                <c:pt idx="7382">
                  <c:v>33.522199999999998</c:v>
                </c:pt>
                <c:pt idx="7383">
                  <c:v>33.520899999999997</c:v>
                </c:pt>
                <c:pt idx="7384">
                  <c:v>33.518900000000002</c:v>
                </c:pt>
                <c:pt idx="7385">
                  <c:v>33.523600000000002</c:v>
                </c:pt>
                <c:pt idx="7386">
                  <c:v>33.520499999999998</c:v>
                </c:pt>
                <c:pt idx="7387">
                  <c:v>33.517800000000001</c:v>
                </c:pt>
                <c:pt idx="7388">
                  <c:v>33.513599999999997</c:v>
                </c:pt>
                <c:pt idx="7389">
                  <c:v>33.5137</c:v>
                </c:pt>
                <c:pt idx="7390">
                  <c:v>33.51</c:v>
                </c:pt>
                <c:pt idx="7391">
                  <c:v>33.514299999999999</c:v>
                </c:pt>
                <c:pt idx="7392">
                  <c:v>33.512999999999998</c:v>
                </c:pt>
                <c:pt idx="7393">
                  <c:v>33.509900000000002</c:v>
                </c:pt>
                <c:pt idx="7394">
                  <c:v>33.512999999999998</c:v>
                </c:pt>
                <c:pt idx="7395">
                  <c:v>33.517000000000003</c:v>
                </c:pt>
                <c:pt idx="7396">
                  <c:v>33.517800000000001</c:v>
                </c:pt>
                <c:pt idx="7397">
                  <c:v>33.521000000000001</c:v>
                </c:pt>
                <c:pt idx="7398">
                  <c:v>33.520299999999999</c:v>
                </c:pt>
                <c:pt idx="7399">
                  <c:v>33.520400000000002</c:v>
                </c:pt>
                <c:pt idx="7400">
                  <c:v>33.522599999999997</c:v>
                </c:pt>
                <c:pt idx="7401">
                  <c:v>33.523299999999999</c:v>
                </c:pt>
                <c:pt idx="7402">
                  <c:v>33.523099999999999</c:v>
                </c:pt>
                <c:pt idx="7403">
                  <c:v>33.518900000000002</c:v>
                </c:pt>
                <c:pt idx="7404">
                  <c:v>33.516300000000001</c:v>
                </c:pt>
                <c:pt idx="7405">
                  <c:v>33.512799999999999</c:v>
                </c:pt>
                <c:pt idx="7406">
                  <c:v>33.512900000000002</c:v>
                </c:pt>
                <c:pt idx="7407">
                  <c:v>33.513300000000001</c:v>
                </c:pt>
                <c:pt idx="7408">
                  <c:v>33.513399999999997</c:v>
                </c:pt>
                <c:pt idx="7409">
                  <c:v>33.508800000000001</c:v>
                </c:pt>
                <c:pt idx="7410">
                  <c:v>33.510599999999997</c:v>
                </c:pt>
                <c:pt idx="7411">
                  <c:v>33.5139</c:v>
                </c:pt>
                <c:pt idx="7412">
                  <c:v>33.514899999999997</c:v>
                </c:pt>
                <c:pt idx="7413">
                  <c:v>33.519199999999998</c:v>
                </c:pt>
                <c:pt idx="7414">
                  <c:v>33.522399999999998</c:v>
                </c:pt>
                <c:pt idx="7415">
                  <c:v>33.520699999999998</c:v>
                </c:pt>
                <c:pt idx="7416">
                  <c:v>33.520099999999999</c:v>
                </c:pt>
                <c:pt idx="7417">
                  <c:v>33.524999999999999</c:v>
                </c:pt>
                <c:pt idx="7418">
                  <c:v>33.520699999999998</c:v>
                </c:pt>
                <c:pt idx="7419">
                  <c:v>33.518000000000001</c:v>
                </c:pt>
                <c:pt idx="7420">
                  <c:v>33.517400000000002</c:v>
                </c:pt>
                <c:pt idx="7421">
                  <c:v>33.514699999999998</c:v>
                </c:pt>
                <c:pt idx="7422">
                  <c:v>33.513599999999997</c:v>
                </c:pt>
                <c:pt idx="7423">
                  <c:v>33.511400000000002</c:v>
                </c:pt>
                <c:pt idx="7424">
                  <c:v>33.511099999999999</c:v>
                </c:pt>
                <c:pt idx="7425">
                  <c:v>33.5137</c:v>
                </c:pt>
                <c:pt idx="7426">
                  <c:v>33.509399999999999</c:v>
                </c:pt>
                <c:pt idx="7427">
                  <c:v>33.508899999999997</c:v>
                </c:pt>
                <c:pt idx="7428">
                  <c:v>33.514899999999997</c:v>
                </c:pt>
                <c:pt idx="7429">
                  <c:v>33.515599999999999</c:v>
                </c:pt>
                <c:pt idx="7430">
                  <c:v>33.514000000000003</c:v>
                </c:pt>
                <c:pt idx="7431">
                  <c:v>33.521299999999997</c:v>
                </c:pt>
                <c:pt idx="7432">
                  <c:v>33.522500000000001</c:v>
                </c:pt>
                <c:pt idx="7433">
                  <c:v>33.520499999999998</c:v>
                </c:pt>
                <c:pt idx="7434">
                  <c:v>33.518300000000004</c:v>
                </c:pt>
                <c:pt idx="7435">
                  <c:v>33.522599999999997</c:v>
                </c:pt>
                <c:pt idx="7436">
                  <c:v>33.5199</c:v>
                </c:pt>
                <c:pt idx="7437">
                  <c:v>33.515599999999999</c:v>
                </c:pt>
                <c:pt idx="7438">
                  <c:v>33.518700000000003</c:v>
                </c:pt>
                <c:pt idx="7439">
                  <c:v>33.5137</c:v>
                </c:pt>
                <c:pt idx="7440">
                  <c:v>33.510100000000001</c:v>
                </c:pt>
                <c:pt idx="7441">
                  <c:v>33.511800000000001</c:v>
                </c:pt>
                <c:pt idx="7442">
                  <c:v>33.509799999999998</c:v>
                </c:pt>
                <c:pt idx="7443">
                  <c:v>33.508400000000002</c:v>
                </c:pt>
                <c:pt idx="7444">
                  <c:v>33.511099999999999</c:v>
                </c:pt>
                <c:pt idx="7445">
                  <c:v>33.515099999999997</c:v>
                </c:pt>
                <c:pt idx="7446">
                  <c:v>33.517600000000002</c:v>
                </c:pt>
                <c:pt idx="7447">
                  <c:v>33.521700000000003</c:v>
                </c:pt>
                <c:pt idx="7448">
                  <c:v>33.518900000000002</c:v>
                </c:pt>
                <c:pt idx="7449">
                  <c:v>33.518900000000002</c:v>
                </c:pt>
                <c:pt idx="7450">
                  <c:v>33.518799999999999</c:v>
                </c:pt>
                <c:pt idx="7451">
                  <c:v>33.5214</c:v>
                </c:pt>
                <c:pt idx="7452">
                  <c:v>33.517499999999998</c:v>
                </c:pt>
                <c:pt idx="7453">
                  <c:v>33.512500000000003</c:v>
                </c:pt>
                <c:pt idx="7454">
                  <c:v>33.511400000000002</c:v>
                </c:pt>
                <c:pt idx="7455">
                  <c:v>33.516199999999998</c:v>
                </c:pt>
                <c:pt idx="7456">
                  <c:v>33.504100000000001</c:v>
                </c:pt>
                <c:pt idx="7457">
                  <c:v>33.5105</c:v>
                </c:pt>
                <c:pt idx="7458">
                  <c:v>33.508699999999997</c:v>
                </c:pt>
                <c:pt idx="7459">
                  <c:v>33.502299999999998</c:v>
                </c:pt>
                <c:pt idx="7460">
                  <c:v>33.508099999999999</c:v>
                </c:pt>
                <c:pt idx="7461">
                  <c:v>33.507899999999999</c:v>
                </c:pt>
                <c:pt idx="7462">
                  <c:v>33.512599999999999</c:v>
                </c:pt>
                <c:pt idx="7463">
                  <c:v>33.5107</c:v>
                </c:pt>
                <c:pt idx="7464">
                  <c:v>33.513100000000001</c:v>
                </c:pt>
                <c:pt idx="7465">
                  <c:v>33.517800000000001</c:v>
                </c:pt>
                <c:pt idx="7466">
                  <c:v>33.517000000000003</c:v>
                </c:pt>
                <c:pt idx="7467">
                  <c:v>33.517299999999999</c:v>
                </c:pt>
                <c:pt idx="7468">
                  <c:v>33.517299999999999</c:v>
                </c:pt>
                <c:pt idx="7469">
                  <c:v>33.520899999999997</c:v>
                </c:pt>
                <c:pt idx="7470">
                  <c:v>33.516599999999997</c:v>
                </c:pt>
                <c:pt idx="7471">
                  <c:v>33.513800000000003</c:v>
                </c:pt>
                <c:pt idx="7472">
                  <c:v>33.506500000000003</c:v>
                </c:pt>
                <c:pt idx="7473">
                  <c:v>33.511499999999998</c:v>
                </c:pt>
                <c:pt idx="7474">
                  <c:v>33.506399999999999</c:v>
                </c:pt>
                <c:pt idx="7475">
                  <c:v>33.505200000000002</c:v>
                </c:pt>
                <c:pt idx="7476">
                  <c:v>33.5077</c:v>
                </c:pt>
                <c:pt idx="7477">
                  <c:v>33.505699999999997</c:v>
                </c:pt>
                <c:pt idx="7478">
                  <c:v>33.503900000000002</c:v>
                </c:pt>
                <c:pt idx="7479">
                  <c:v>33.507300000000001</c:v>
                </c:pt>
                <c:pt idx="7480">
                  <c:v>33.511699999999998</c:v>
                </c:pt>
                <c:pt idx="7481">
                  <c:v>33.511699999999998</c:v>
                </c:pt>
                <c:pt idx="7482">
                  <c:v>33.511299999999999</c:v>
                </c:pt>
                <c:pt idx="7483">
                  <c:v>33.518099999999997</c:v>
                </c:pt>
                <c:pt idx="7484">
                  <c:v>33.514699999999998</c:v>
                </c:pt>
                <c:pt idx="7485">
                  <c:v>33.514299999999999</c:v>
                </c:pt>
                <c:pt idx="7486">
                  <c:v>33.517499999999998</c:v>
                </c:pt>
                <c:pt idx="7487">
                  <c:v>33.517099999999999</c:v>
                </c:pt>
                <c:pt idx="7488">
                  <c:v>33.510599999999997</c:v>
                </c:pt>
                <c:pt idx="7489">
                  <c:v>33.506</c:v>
                </c:pt>
                <c:pt idx="7490">
                  <c:v>33.502400000000002</c:v>
                </c:pt>
                <c:pt idx="7491">
                  <c:v>33.505600000000001</c:v>
                </c:pt>
                <c:pt idx="7492">
                  <c:v>33.503599999999999</c:v>
                </c:pt>
                <c:pt idx="7493">
                  <c:v>33.504199999999997</c:v>
                </c:pt>
                <c:pt idx="7494">
                  <c:v>33.502200000000002</c:v>
                </c:pt>
                <c:pt idx="7495">
                  <c:v>33.503</c:v>
                </c:pt>
                <c:pt idx="7496">
                  <c:v>33.508699999999997</c:v>
                </c:pt>
                <c:pt idx="7497">
                  <c:v>33.507399999999997</c:v>
                </c:pt>
                <c:pt idx="7498">
                  <c:v>33.511099999999999</c:v>
                </c:pt>
                <c:pt idx="7499">
                  <c:v>33.5152</c:v>
                </c:pt>
                <c:pt idx="7500">
                  <c:v>33.513399999999997</c:v>
                </c:pt>
                <c:pt idx="7501">
                  <c:v>33.511699999999998</c:v>
                </c:pt>
                <c:pt idx="7502">
                  <c:v>33.513300000000001</c:v>
                </c:pt>
                <c:pt idx="7503">
                  <c:v>33.514499999999998</c:v>
                </c:pt>
                <c:pt idx="7504">
                  <c:v>33.5077</c:v>
                </c:pt>
                <c:pt idx="7505">
                  <c:v>33.505099999999999</c:v>
                </c:pt>
                <c:pt idx="7506">
                  <c:v>33.5062</c:v>
                </c:pt>
                <c:pt idx="7507">
                  <c:v>33.500999999999998</c:v>
                </c:pt>
                <c:pt idx="7508">
                  <c:v>33.500399999999999</c:v>
                </c:pt>
                <c:pt idx="7509">
                  <c:v>33.501300000000001</c:v>
                </c:pt>
                <c:pt idx="7510">
                  <c:v>33.497799999999998</c:v>
                </c:pt>
                <c:pt idx="7511">
                  <c:v>33.500799999999998</c:v>
                </c:pt>
                <c:pt idx="7512">
                  <c:v>33.503900000000002</c:v>
                </c:pt>
                <c:pt idx="7513">
                  <c:v>33.5047</c:v>
                </c:pt>
                <c:pt idx="7514">
                  <c:v>33.507399999999997</c:v>
                </c:pt>
                <c:pt idx="7515">
                  <c:v>33.503300000000003</c:v>
                </c:pt>
                <c:pt idx="7516">
                  <c:v>33.5107</c:v>
                </c:pt>
                <c:pt idx="7517">
                  <c:v>33.509399999999999</c:v>
                </c:pt>
                <c:pt idx="7518">
                  <c:v>33.510800000000003</c:v>
                </c:pt>
                <c:pt idx="7519">
                  <c:v>33.51</c:v>
                </c:pt>
                <c:pt idx="7520">
                  <c:v>33.505800000000001</c:v>
                </c:pt>
                <c:pt idx="7521">
                  <c:v>33.509799999999998</c:v>
                </c:pt>
                <c:pt idx="7522">
                  <c:v>33.512</c:v>
                </c:pt>
                <c:pt idx="7523">
                  <c:v>33.5062</c:v>
                </c:pt>
                <c:pt idx="7524">
                  <c:v>33.502200000000002</c:v>
                </c:pt>
                <c:pt idx="7525">
                  <c:v>33.504300000000001</c:v>
                </c:pt>
                <c:pt idx="7526">
                  <c:v>33.502299999999998</c:v>
                </c:pt>
                <c:pt idx="7527">
                  <c:v>33.495800000000003</c:v>
                </c:pt>
                <c:pt idx="7528">
                  <c:v>33.494799999999998</c:v>
                </c:pt>
                <c:pt idx="7529">
                  <c:v>33.495100000000001</c:v>
                </c:pt>
                <c:pt idx="7530">
                  <c:v>33.496499999999997</c:v>
                </c:pt>
                <c:pt idx="7531">
                  <c:v>33.497500000000002</c:v>
                </c:pt>
                <c:pt idx="7532">
                  <c:v>33.494999999999997</c:v>
                </c:pt>
                <c:pt idx="7533">
                  <c:v>33.492899999999999</c:v>
                </c:pt>
                <c:pt idx="7534">
                  <c:v>33.494500000000002</c:v>
                </c:pt>
                <c:pt idx="7535">
                  <c:v>33.498699999999999</c:v>
                </c:pt>
                <c:pt idx="7536">
                  <c:v>33.498199999999997</c:v>
                </c:pt>
                <c:pt idx="7537">
                  <c:v>33.499600000000001</c:v>
                </c:pt>
                <c:pt idx="7538">
                  <c:v>33.493499999999997</c:v>
                </c:pt>
                <c:pt idx="7539">
                  <c:v>33.500999999999998</c:v>
                </c:pt>
                <c:pt idx="7540">
                  <c:v>33.506799999999998</c:v>
                </c:pt>
                <c:pt idx="7541">
                  <c:v>33.503900000000002</c:v>
                </c:pt>
                <c:pt idx="7542">
                  <c:v>33.503799999999998</c:v>
                </c:pt>
                <c:pt idx="7543">
                  <c:v>33.500399999999999</c:v>
                </c:pt>
                <c:pt idx="7544">
                  <c:v>33.507100000000001</c:v>
                </c:pt>
                <c:pt idx="7545">
                  <c:v>33.506900000000002</c:v>
                </c:pt>
                <c:pt idx="7546">
                  <c:v>33.503599999999999</c:v>
                </c:pt>
                <c:pt idx="7547">
                  <c:v>33.4968</c:v>
                </c:pt>
                <c:pt idx="7548">
                  <c:v>33.498399999999997</c:v>
                </c:pt>
                <c:pt idx="7549">
                  <c:v>33.496699999999997</c:v>
                </c:pt>
                <c:pt idx="7550">
                  <c:v>33.489800000000002</c:v>
                </c:pt>
                <c:pt idx="7551">
                  <c:v>33.489600000000003</c:v>
                </c:pt>
                <c:pt idx="7552">
                  <c:v>33.490200000000002</c:v>
                </c:pt>
                <c:pt idx="7553">
                  <c:v>33.489100000000001</c:v>
                </c:pt>
                <c:pt idx="7554">
                  <c:v>33.4878</c:v>
                </c:pt>
                <c:pt idx="7555">
                  <c:v>33.485100000000003</c:v>
                </c:pt>
                <c:pt idx="7556">
                  <c:v>33.492699999999999</c:v>
                </c:pt>
                <c:pt idx="7557">
                  <c:v>33.493099999999998</c:v>
                </c:pt>
                <c:pt idx="7558">
                  <c:v>33.494999999999997</c:v>
                </c:pt>
                <c:pt idx="7559">
                  <c:v>33.499499999999998</c:v>
                </c:pt>
                <c:pt idx="7560">
                  <c:v>33.498100000000001</c:v>
                </c:pt>
                <c:pt idx="7561">
                  <c:v>33.497399999999999</c:v>
                </c:pt>
                <c:pt idx="7562">
                  <c:v>33.4985</c:v>
                </c:pt>
                <c:pt idx="7563">
                  <c:v>33.497399999999999</c:v>
                </c:pt>
                <c:pt idx="7564">
                  <c:v>33.494900000000001</c:v>
                </c:pt>
                <c:pt idx="7565">
                  <c:v>33.490299999999998</c:v>
                </c:pt>
                <c:pt idx="7566">
                  <c:v>33.491</c:v>
                </c:pt>
                <c:pt idx="7567">
                  <c:v>33.485900000000001</c:v>
                </c:pt>
                <c:pt idx="7568">
                  <c:v>33.484299999999998</c:v>
                </c:pt>
                <c:pt idx="7569">
                  <c:v>33.485399999999998</c:v>
                </c:pt>
                <c:pt idx="7570">
                  <c:v>33.484499999999997</c:v>
                </c:pt>
                <c:pt idx="7571">
                  <c:v>33.486400000000003</c:v>
                </c:pt>
                <c:pt idx="7572">
                  <c:v>33.488</c:v>
                </c:pt>
                <c:pt idx="7573">
                  <c:v>33.490699999999997</c:v>
                </c:pt>
                <c:pt idx="7574">
                  <c:v>33.490400000000001</c:v>
                </c:pt>
                <c:pt idx="7575">
                  <c:v>33.491199999999999</c:v>
                </c:pt>
                <c:pt idx="7576">
                  <c:v>33.4953</c:v>
                </c:pt>
                <c:pt idx="7577">
                  <c:v>33.494900000000001</c:v>
                </c:pt>
                <c:pt idx="7578">
                  <c:v>33.492699999999999</c:v>
                </c:pt>
                <c:pt idx="7579">
                  <c:v>33.494599999999998</c:v>
                </c:pt>
                <c:pt idx="7580">
                  <c:v>33.492100000000001</c:v>
                </c:pt>
                <c:pt idx="7581">
                  <c:v>33.486199999999997</c:v>
                </c:pt>
                <c:pt idx="7582">
                  <c:v>33.487699999999997</c:v>
                </c:pt>
                <c:pt idx="7583">
                  <c:v>33.484099999999998</c:v>
                </c:pt>
                <c:pt idx="7584">
                  <c:v>33.479900000000001</c:v>
                </c:pt>
                <c:pt idx="7585">
                  <c:v>33.482100000000003</c:v>
                </c:pt>
                <c:pt idx="7586">
                  <c:v>33.482300000000002</c:v>
                </c:pt>
                <c:pt idx="7587">
                  <c:v>33.478700000000003</c:v>
                </c:pt>
                <c:pt idx="7588">
                  <c:v>33.481999999999999</c:v>
                </c:pt>
                <c:pt idx="7589">
                  <c:v>33.481999999999999</c:v>
                </c:pt>
                <c:pt idx="7590">
                  <c:v>33.484200000000001</c:v>
                </c:pt>
                <c:pt idx="7591">
                  <c:v>33.487200000000001</c:v>
                </c:pt>
                <c:pt idx="7592">
                  <c:v>33.487499999999997</c:v>
                </c:pt>
                <c:pt idx="7593">
                  <c:v>33.488500000000002</c:v>
                </c:pt>
                <c:pt idx="7594">
                  <c:v>33.487299999999998</c:v>
                </c:pt>
                <c:pt idx="7595">
                  <c:v>33.4861</c:v>
                </c:pt>
                <c:pt idx="7596">
                  <c:v>33.491700000000002</c:v>
                </c:pt>
                <c:pt idx="7597">
                  <c:v>33.486600000000003</c:v>
                </c:pt>
                <c:pt idx="7598">
                  <c:v>33.4818</c:v>
                </c:pt>
                <c:pt idx="7599">
                  <c:v>33.479799999999997</c:v>
                </c:pt>
                <c:pt idx="7600">
                  <c:v>33.482500000000002</c:v>
                </c:pt>
                <c:pt idx="7601">
                  <c:v>33.4773</c:v>
                </c:pt>
                <c:pt idx="7602">
                  <c:v>33.477499999999999</c:v>
                </c:pt>
                <c:pt idx="7603">
                  <c:v>33.477699999999999</c:v>
                </c:pt>
                <c:pt idx="7604">
                  <c:v>33.477200000000003</c:v>
                </c:pt>
                <c:pt idx="7605">
                  <c:v>33.471400000000003</c:v>
                </c:pt>
                <c:pt idx="7606">
                  <c:v>33.475499999999997</c:v>
                </c:pt>
                <c:pt idx="7607">
                  <c:v>33.4758</c:v>
                </c:pt>
                <c:pt idx="7608">
                  <c:v>33.4788</c:v>
                </c:pt>
                <c:pt idx="7609">
                  <c:v>33.476900000000001</c:v>
                </c:pt>
                <c:pt idx="7610">
                  <c:v>33.481499999999997</c:v>
                </c:pt>
                <c:pt idx="7611">
                  <c:v>33.4848</c:v>
                </c:pt>
                <c:pt idx="7612">
                  <c:v>33.483400000000003</c:v>
                </c:pt>
                <c:pt idx="7613">
                  <c:v>33.481900000000003</c:v>
                </c:pt>
                <c:pt idx="7614">
                  <c:v>33.481999999999999</c:v>
                </c:pt>
                <c:pt idx="7615">
                  <c:v>33.483499999999999</c:v>
                </c:pt>
                <c:pt idx="7616">
                  <c:v>33.485199999999999</c:v>
                </c:pt>
                <c:pt idx="7617">
                  <c:v>33.481900000000003</c:v>
                </c:pt>
                <c:pt idx="7618">
                  <c:v>33.480600000000003</c:v>
                </c:pt>
                <c:pt idx="7619">
                  <c:v>33.476799999999997</c:v>
                </c:pt>
                <c:pt idx="7620">
                  <c:v>33.476999999999997</c:v>
                </c:pt>
                <c:pt idx="7621">
                  <c:v>33.4724</c:v>
                </c:pt>
                <c:pt idx="7622">
                  <c:v>33.471899999999998</c:v>
                </c:pt>
                <c:pt idx="7623">
                  <c:v>33.472499999999997</c:v>
                </c:pt>
                <c:pt idx="7624">
                  <c:v>33.472099999999998</c:v>
                </c:pt>
                <c:pt idx="7625">
                  <c:v>33.468200000000003</c:v>
                </c:pt>
                <c:pt idx="7626">
                  <c:v>33.467100000000002</c:v>
                </c:pt>
                <c:pt idx="7627">
                  <c:v>33.471299999999999</c:v>
                </c:pt>
                <c:pt idx="7628">
                  <c:v>33.4711</c:v>
                </c:pt>
                <c:pt idx="7629">
                  <c:v>33.472299999999997</c:v>
                </c:pt>
                <c:pt idx="7630">
                  <c:v>33.478099999999998</c:v>
                </c:pt>
                <c:pt idx="7631">
                  <c:v>33.479300000000002</c:v>
                </c:pt>
                <c:pt idx="7632">
                  <c:v>33.477899999999998</c:v>
                </c:pt>
                <c:pt idx="7633">
                  <c:v>33.475999999999999</c:v>
                </c:pt>
                <c:pt idx="7634">
                  <c:v>33.4803</c:v>
                </c:pt>
                <c:pt idx="7635">
                  <c:v>33.476799999999997</c:v>
                </c:pt>
                <c:pt idx="7636">
                  <c:v>33.471899999999998</c:v>
                </c:pt>
                <c:pt idx="7637">
                  <c:v>33.468299999999999</c:v>
                </c:pt>
                <c:pt idx="7638">
                  <c:v>33.467599999999997</c:v>
                </c:pt>
                <c:pt idx="7639">
                  <c:v>33.464700000000001</c:v>
                </c:pt>
                <c:pt idx="7640">
                  <c:v>33.463299999999997</c:v>
                </c:pt>
                <c:pt idx="7641">
                  <c:v>33.465200000000003</c:v>
                </c:pt>
                <c:pt idx="7642">
                  <c:v>33.463700000000003</c:v>
                </c:pt>
                <c:pt idx="7643">
                  <c:v>33.461100000000002</c:v>
                </c:pt>
                <c:pt idx="7644">
                  <c:v>33.4602</c:v>
                </c:pt>
                <c:pt idx="7645">
                  <c:v>33.468899999999998</c:v>
                </c:pt>
                <c:pt idx="7646">
                  <c:v>33.465299999999999</c:v>
                </c:pt>
                <c:pt idx="7647">
                  <c:v>33.471299999999999</c:v>
                </c:pt>
                <c:pt idx="7648">
                  <c:v>33.475000000000001</c:v>
                </c:pt>
                <c:pt idx="7649">
                  <c:v>33.471800000000002</c:v>
                </c:pt>
                <c:pt idx="7650">
                  <c:v>33.472900000000003</c:v>
                </c:pt>
                <c:pt idx="7651">
                  <c:v>33.471499999999999</c:v>
                </c:pt>
                <c:pt idx="7652">
                  <c:v>33.4724</c:v>
                </c:pt>
                <c:pt idx="7653">
                  <c:v>33.465600000000002</c:v>
                </c:pt>
                <c:pt idx="7654">
                  <c:v>33.462699999999998</c:v>
                </c:pt>
                <c:pt idx="7655">
                  <c:v>33.460999999999999</c:v>
                </c:pt>
                <c:pt idx="7656">
                  <c:v>33.453600000000002</c:v>
                </c:pt>
                <c:pt idx="7657">
                  <c:v>33.456699999999998</c:v>
                </c:pt>
                <c:pt idx="7658">
                  <c:v>33.457500000000003</c:v>
                </c:pt>
                <c:pt idx="7659">
                  <c:v>33.452599999999997</c:v>
                </c:pt>
                <c:pt idx="7660">
                  <c:v>33.4527</c:v>
                </c:pt>
                <c:pt idx="7661">
                  <c:v>33.456899999999997</c:v>
                </c:pt>
                <c:pt idx="7662">
                  <c:v>33.460700000000003</c:v>
                </c:pt>
                <c:pt idx="7663">
                  <c:v>33.458199999999998</c:v>
                </c:pt>
                <c:pt idx="7664">
                  <c:v>33.466200000000001</c:v>
                </c:pt>
                <c:pt idx="7665">
                  <c:v>33.467300000000002</c:v>
                </c:pt>
                <c:pt idx="7666">
                  <c:v>33.463799999999999</c:v>
                </c:pt>
                <c:pt idx="7667">
                  <c:v>33.467399999999998</c:v>
                </c:pt>
                <c:pt idx="7668">
                  <c:v>33.4621</c:v>
                </c:pt>
                <c:pt idx="7669">
                  <c:v>33.462499999999999</c:v>
                </c:pt>
                <c:pt idx="7670">
                  <c:v>33.456400000000002</c:v>
                </c:pt>
                <c:pt idx="7671">
                  <c:v>33.453600000000002</c:v>
                </c:pt>
                <c:pt idx="7672">
                  <c:v>33.444899999999997</c:v>
                </c:pt>
                <c:pt idx="7673">
                  <c:v>33.445300000000003</c:v>
                </c:pt>
                <c:pt idx="7674">
                  <c:v>33.446100000000001</c:v>
                </c:pt>
                <c:pt idx="7675">
                  <c:v>33.445799999999998</c:v>
                </c:pt>
                <c:pt idx="7676">
                  <c:v>33.448700000000002</c:v>
                </c:pt>
                <c:pt idx="7677">
                  <c:v>33.449399999999997</c:v>
                </c:pt>
                <c:pt idx="7678">
                  <c:v>33.452199999999998</c:v>
                </c:pt>
                <c:pt idx="7679">
                  <c:v>33.450800000000001</c:v>
                </c:pt>
                <c:pt idx="7680">
                  <c:v>33.456600000000002</c:v>
                </c:pt>
                <c:pt idx="7681">
                  <c:v>33.455199999999998</c:v>
                </c:pt>
                <c:pt idx="7682">
                  <c:v>33.455300000000001</c:v>
                </c:pt>
                <c:pt idx="7683">
                  <c:v>33.458599999999997</c:v>
                </c:pt>
                <c:pt idx="7684">
                  <c:v>33.456800000000001</c:v>
                </c:pt>
                <c:pt idx="7685">
                  <c:v>33.454099999999997</c:v>
                </c:pt>
                <c:pt idx="7686">
                  <c:v>33.448700000000002</c:v>
                </c:pt>
                <c:pt idx="7687">
                  <c:v>33.4497</c:v>
                </c:pt>
                <c:pt idx="7688">
                  <c:v>33.446100000000001</c:v>
                </c:pt>
                <c:pt idx="7689">
                  <c:v>33.439</c:v>
                </c:pt>
                <c:pt idx="7690">
                  <c:v>33.438899999999997</c:v>
                </c:pt>
                <c:pt idx="7691">
                  <c:v>33.438699999999997</c:v>
                </c:pt>
                <c:pt idx="7692">
                  <c:v>33.439799999999998</c:v>
                </c:pt>
                <c:pt idx="7693">
                  <c:v>33.436300000000003</c:v>
                </c:pt>
                <c:pt idx="7694">
                  <c:v>33.4373</c:v>
                </c:pt>
                <c:pt idx="7695">
                  <c:v>33.436500000000002</c:v>
                </c:pt>
                <c:pt idx="7696">
                  <c:v>33.440199999999997</c:v>
                </c:pt>
                <c:pt idx="7697">
                  <c:v>33.441800000000001</c:v>
                </c:pt>
                <c:pt idx="7698">
                  <c:v>33.441499999999998</c:v>
                </c:pt>
                <c:pt idx="7699">
                  <c:v>33.443899999999999</c:v>
                </c:pt>
                <c:pt idx="7700">
                  <c:v>33.446199999999997</c:v>
                </c:pt>
                <c:pt idx="7701">
                  <c:v>33.444499999999998</c:v>
                </c:pt>
                <c:pt idx="7702">
                  <c:v>33.444499999999998</c:v>
                </c:pt>
                <c:pt idx="7703">
                  <c:v>33.441099999999999</c:v>
                </c:pt>
                <c:pt idx="7704">
                  <c:v>33.447299999999998</c:v>
                </c:pt>
                <c:pt idx="7705">
                  <c:v>33.446100000000001</c:v>
                </c:pt>
                <c:pt idx="7706">
                  <c:v>33.441499999999998</c:v>
                </c:pt>
                <c:pt idx="7707">
                  <c:v>33.4392</c:v>
                </c:pt>
                <c:pt idx="7708">
                  <c:v>33.436399999999999</c:v>
                </c:pt>
                <c:pt idx="7709">
                  <c:v>33.432200000000002</c:v>
                </c:pt>
                <c:pt idx="7710">
                  <c:v>33.433</c:v>
                </c:pt>
                <c:pt idx="7711">
                  <c:v>33.433</c:v>
                </c:pt>
                <c:pt idx="7712">
                  <c:v>33.432299999999998</c:v>
                </c:pt>
                <c:pt idx="7713">
                  <c:v>33.431199999999997</c:v>
                </c:pt>
                <c:pt idx="7714">
                  <c:v>33.433500000000002</c:v>
                </c:pt>
                <c:pt idx="7715">
                  <c:v>33.433999999999997</c:v>
                </c:pt>
                <c:pt idx="7716">
                  <c:v>33.435400000000001</c:v>
                </c:pt>
                <c:pt idx="7717">
                  <c:v>33.437199999999997</c:v>
                </c:pt>
                <c:pt idx="7718">
                  <c:v>33.438800000000001</c:v>
                </c:pt>
                <c:pt idx="7719">
                  <c:v>33.436900000000001</c:v>
                </c:pt>
                <c:pt idx="7720">
                  <c:v>33.436199999999999</c:v>
                </c:pt>
                <c:pt idx="7721">
                  <c:v>33.441699999999997</c:v>
                </c:pt>
                <c:pt idx="7722">
                  <c:v>33.4373</c:v>
                </c:pt>
                <c:pt idx="7723">
                  <c:v>33.431699999999999</c:v>
                </c:pt>
                <c:pt idx="7724">
                  <c:v>33.431800000000003</c:v>
                </c:pt>
                <c:pt idx="7725">
                  <c:v>33.429600000000001</c:v>
                </c:pt>
                <c:pt idx="7726">
                  <c:v>33.427</c:v>
                </c:pt>
                <c:pt idx="7727">
                  <c:v>33.427199999999999</c:v>
                </c:pt>
                <c:pt idx="7728">
                  <c:v>33.427100000000003</c:v>
                </c:pt>
                <c:pt idx="7729">
                  <c:v>33.423200000000001</c:v>
                </c:pt>
                <c:pt idx="7730">
                  <c:v>33.423299999999998</c:v>
                </c:pt>
                <c:pt idx="7731">
                  <c:v>33.426699999999997</c:v>
                </c:pt>
                <c:pt idx="7732">
                  <c:v>33.427199999999999</c:v>
                </c:pt>
                <c:pt idx="7733">
                  <c:v>33.426400000000001</c:v>
                </c:pt>
                <c:pt idx="7734">
                  <c:v>33.433199999999999</c:v>
                </c:pt>
                <c:pt idx="7735">
                  <c:v>33.433999999999997</c:v>
                </c:pt>
                <c:pt idx="7736">
                  <c:v>33.431199999999997</c:v>
                </c:pt>
                <c:pt idx="7737">
                  <c:v>33.430700000000002</c:v>
                </c:pt>
                <c:pt idx="7738">
                  <c:v>33.4328</c:v>
                </c:pt>
                <c:pt idx="7739">
                  <c:v>33.432699999999997</c:v>
                </c:pt>
                <c:pt idx="7740">
                  <c:v>33.427700000000002</c:v>
                </c:pt>
                <c:pt idx="7741">
                  <c:v>33.4221</c:v>
                </c:pt>
                <c:pt idx="7742">
                  <c:v>33.424799999999998</c:v>
                </c:pt>
                <c:pt idx="7743">
                  <c:v>33.418199999999999</c:v>
                </c:pt>
                <c:pt idx="7744">
                  <c:v>33.416800000000002</c:v>
                </c:pt>
                <c:pt idx="7745">
                  <c:v>33.417700000000004</c:v>
                </c:pt>
                <c:pt idx="7746">
                  <c:v>33.418500000000002</c:v>
                </c:pt>
                <c:pt idx="7747">
                  <c:v>33.4114</c:v>
                </c:pt>
                <c:pt idx="7748">
                  <c:v>33.4161</c:v>
                </c:pt>
                <c:pt idx="7749">
                  <c:v>33.420200000000001</c:v>
                </c:pt>
                <c:pt idx="7750">
                  <c:v>33.420200000000001</c:v>
                </c:pt>
                <c:pt idx="7751">
                  <c:v>33.418500000000002</c:v>
                </c:pt>
                <c:pt idx="7752">
                  <c:v>33.422899999999998</c:v>
                </c:pt>
                <c:pt idx="7753">
                  <c:v>33.424900000000001</c:v>
                </c:pt>
                <c:pt idx="7754">
                  <c:v>33.424300000000002</c:v>
                </c:pt>
                <c:pt idx="7755">
                  <c:v>33.423200000000001</c:v>
                </c:pt>
                <c:pt idx="7756">
                  <c:v>33.426400000000001</c:v>
                </c:pt>
                <c:pt idx="7757">
                  <c:v>33.4223</c:v>
                </c:pt>
                <c:pt idx="7758">
                  <c:v>33.416499999999999</c:v>
                </c:pt>
                <c:pt idx="7759">
                  <c:v>33.416499999999999</c:v>
                </c:pt>
                <c:pt idx="7760">
                  <c:v>33.412599999999998</c:v>
                </c:pt>
                <c:pt idx="7761">
                  <c:v>33.407600000000002</c:v>
                </c:pt>
                <c:pt idx="7762">
                  <c:v>33.4086</c:v>
                </c:pt>
                <c:pt idx="7763">
                  <c:v>33.408000000000001</c:v>
                </c:pt>
                <c:pt idx="7764">
                  <c:v>33.404800000000002</c:v>
                </c:pt>
                <c:pt idx="7765">
                  <c:v>33.406500000000001</c:v>
                </c:pt>
                <c:pt idx="7766">
                  <c:v>33.407899999999998</c:v>
                </c:pt>
                <c:pt idx="7767">
                  <c:v>33.411900000000003</c:v>
                </c:pt>
                <c:pt idx="7768">
                  <c:v>33.408700000000003</c:v>
                </c:pt>
                <c:pt idx="7769">
                  <c:v>33.414299999999997</c:v>
                </c:pt>
                <c:pt idx="7770">
                  <c:v>33.417200000000001</c:v>
                </c:pt>
                <c:pt idx="7771">
                  <c:v>33.415100000000002</c:v>
                </c:pt>
                <c:pt idx="7772">
                  <c:v>33.412199999999999</c:v>
                </c:pt>
                <c:pt idx="7773">
                  <c:v>33.417499999999997</c:v>
                </c:pt>
                <c:pt idx="7774">
                  <c:v>33.4148</c:v>
                </c:pt>
                <c:pt idx="7775">
                  <c:v>33.407800000000002</c:v>
                </c:pt>
                <c:pt idx="7776">
                  <c:v>33.406100000000002</c:v>
                </c:pt>
                <c:pt idx="7777">
                  <c:v>33.402700000000003</c:v>
                </c:pt>
                <c:pt idx="7778">
                  <c:v>33.398400000000002</c:v>
                </c:pt>
                <c:pt idx="7779">
                  <c:v>33.3996</c:v>
                </c:pt>
                <c:pt idx="7780">
                  <c:v>33.399799999999999</c:v>
                </c:pt>
                <c:pt idx="7781">
                  <c:v>33.394300000000001</c:v>
                </c:pt>
                <c:pt idx="7782">
                  <c:v>33.398600000000002</c:v>
                </c:pt>
                <c:pt idx="7783">
                  <c:v>33.402099999999997</c:v>
                </c:pt>
                <c:pt idx="7784">
                  <c:v>33.402500000000003</c:v>
                </c:pt>
                <c:pt idx="7785">
                  <c:v>33.4056</c:v>
                </c:pt>
                <c:pt idx="7786">
                  <c:v>33.408299999999997</c:v>
                </c:pt>
                <c:pt idx="7787">
                  <c:v>33.404400000000003</c:v>
                </c:pt>
                <c:pt idx="7788">
                  <c:v>33.407299999999999</c:v>
                </c:pt>
                <c:pt idx="7789">
                  <c:v>33.408200000000001</c:v>
                </c:pt>
                <c:pt idx="7790">
                  <c:v>33.400700000000001</c:v>
                </c:pt>
                <c:pt idx="7791">
                  <c:v>33.399000000000001</c:v>
                </c:pt>
                <c:pt idx="7792">
                  <c:v>33.3949</c:v>
                </c:pt>
                <c:pt idx="7793">
                  <c:v>33.393599999999999</c:v>
                </c:pt>
                <c:pt idx="7794">
                  <c:v>33.393799999999999</c:v>
                </c:pt>
                <c:pt idx="7795">
                  <c:v>33.387</c:v>
                </c:pt>
                <c:pt idx="7796">
                  <c:v>33.389400000000002</c:v>
                </c:pt>
                <c:pt idx="7797">
                  <c:v>33.394799999999996</c:v>
                </c:pt>
                <c:pt idx="7798">
                  <c:v>33.3934</c:v>
                </c:pt>
                <c:pt idx="7799">
                  <c:v>33.395400000000002</c:v>
                </c:pt>
                <c:pt idx="7800">
                  <c:v>33.399799999999999</c:v>
                </c:pt>
                <c:pt idx="7801">
                  <c:v>33.397799999999997</c:v>
                </c:pt>
                <c:pt idx="7802">
                  <c:v>33.398600000000002</c:v>
                </c:pt>
                <c:pt idx="7803">
                  <c:v>33.403700000000001</c:v>
                </c:pt>
                <c:pt idx="7804">
                  <c:v>33.399099999999997</c:v>
                </c:pt>
                <c:pt idx="7805">
                  <c:v>33.394100000000002</c:v>
                </c:pt>
                <c:pt idx="7806">
                  <c:v>33.390799999999999</c:v>
                </c:pt>
                <c:pt idx="7807">
                  <c:v>33.387799999999999</c:v>
                </c:pt>
                <c:pt idx="7808">
                  <c:v>33.389400000000002</c:v>
                </c:pt>
                <c:pt idx="7809">
                  <c:v>33.387</c:v>
                </c:pt>
                <c:pt idx="7810">
                  <c:v>33.387799999999999</c:v>
                </c:pt>
                <c:pt idx="7811">
                  <c:v>33.386800000000001</c:v>
                </c:pt>
                <c:pt idx="7812">
                  <c:v>33.383299999999998</c:v>
                </c:pt>
                <c:pt idx="7813">
                  <c:v>33.380600000000001</c:v>
                </c:pt>
                <c:pt idx="7814">
                  <c:v>33.386400000000002</c:v>
                </c:pt>
                <c:pt idx="7815">
                  <c:v>33.386200000000002</c:v>
                </c:pt>
                <c:pt idx="7816">
                  <c:v>33.390500000000003</c:v>
                </c:pt>
                <c:pt idx="7817">
                  <c:v>33.394100000000002</c:v>
                </c:pt>
                <c:pt idx="7818">
                  <c:v>33.3917</c:v>
                </c:pt>
                <c:pt idx="7819">
                  <c:v>33.393900000000002</c:v>
                </c:pt>
                <c:pt idx="7820">
                  <c:v>33.3934</c:v>
                </c:pt>
                <c:pt idx="7821">
                  <c:v>33.392600000000002</c:v>
                </c:pt>
                <c:pt idx="7822">
                  <c:v>33.389899999999997</c:v>
                </c:pt>
                <c:pt idx="7823">
                  <c:v>33.3795</c:v>
                </c:pt>
                <c:pt idx="7824">
                  <c:v>33.383800000000001</c:v>
                </c:pt>
                <c:pt idx="7825">
                  <c:v>33.376899999999999</c:v>
                </c:pt>
                <c:pt idx="7826">
                  <c:v>33.374699999999997</c:v>
                </c:pt>
                <c:pt idx="7827">
                  <c:v>33.377499999999998</c:v>
                </c:pt>
                <c:pt idx="7828">
                  <c:v>33.377099999999999</c:v>
                </c:pt>
                <c:pt idx="7829">
                  <c:v>33.369900000000001</c:v>
                </c:pt>
                <c:pt idx="7830">
                  <c:v>33.377400000000002</c:v>
                </c:pt>
                <c:pt idx="7831">
                  <c:v>33.378900000000002</c:v>
                </c:pt>
                <c:pt idx="7832">
                  <c:v>33.376100000000001</c:v>
                </c:pt>
                <c:pt idx="7833">
                  <c:v>33.387</c:v>
                </c:pt>
                <c:pt idx="7834">
                  <c:v>33.384799999999998</c:v>
                </c:pt>
                <c:pt idx="7835">
                  <c:v>33.383800000000001</c:v>
                </c:pt>
                <c:pt idx="7836">
                  <c:v>33.386000000000003</c:v>
                </c:pt>
                <c:pt idx="7837">
                  <c:v>33.382899999999999</c:v>
                </c:pt>
                <c:pt idx="7838">
                  <c:v>33.374400000000001</c:v>
                </c:pt>
                <c:pt idx="7839">
                  <c:v>33.369199999999999</c:v>
                </c:pt>
                <c:pt idx="7840">
                  <c:v>33.369300000000003</c:v>
                </c:pt>
                <c:pt idx="7841">
                  <c:v>33.361199999999997</c:v>
                </c:pt>
                <c:pt idx="7842">
                  <c:v>33.363900000000001</c:v>
                </c:pt>
                <c:pt idx="7843">
                  <c:v>33.360900000000001</c:v>
                </c:pt>
                <c:pt idx="7844">
                  <c:v>33.359699999999997</c:v>
                </c:pt>
                <c:pt idx="7845">
                  <c:v>33.369100000000003</c:v>
                </c:pt>
                <c:pt idx="7846">
                  <c:v>33.369100000000003</c:v>
                </c:pt>
                <c:pt idx="7847">
                  <c:v>33.3748</c:v>
                </c:pt>
                <c:pt idx="7848">
                  <c:v>33.376600000000003</c:v>
                </c:pt>
                <c:pt idx="7849">
                  <c:v>33.374200000000002</c:v>
                </c:pt>
                <c:pt idx="7850">
                  <c:v>33.3795</c:v>
                </c:pt>
                <c:pt idx="7851">
                  <c:v>33.374000000000002</c:v>
                </c:pt>
                <c:pt idx="7852">
                  <c:v>33.3626</c:v>
                </c:pt>
                <c:pt idx="7853">
                  <c:v>33.366</c:v>
                </c:pt>
                <c:pt idx="7854">
                  <c:v>33.355699999999999</c:v>
                </c:pt>
                <c:pt idx="7855">
                  <c:v>33.354799999999997</c:v>
                </c:pt>
                <c:pt idx="7856">
                  <c:v>33.355499999999999</c:v>
                </c:pt>
                <c:pt idx="7857">
                  <c:v>33.350099999999998</c:v>
                </c:pt>
                <c:pt idx="7858">
                  <c:v>33.352400000000003</c:v>
                </c:pt>
                <c:pt idx="7859">
                  <c:v>33.357199999999999</c:v>
                </c:pt>
                <c:pt idx="7860">
                  <c:v>33.360900000000001</c:v>
                </c:pt>
                <c:pt idx="7861">
                  <c:v>33.359400000000001</c:v>
                </c:pt>
                <c:pt idx="7862">
                  <c:v>33.365499999999997</c:v>
                </c:pt>
                <c:pt idx="7863">
                  <c:v>33.360100000000003</c:v>
                </c:pt>
                <c:pt idx="7864">
                  <c:v>33.359200000000001</c:v>
                </c:pt>
                <c:pt idx="7865">
                  <c:v>33.364800000000002</c:v>
                </c:pt>
                <c:pt idx="7866">
                  <c:v>33.358600000000003</c:v>
                </c:pt>
                <c:pt idx="7867">
                  <c:v>33.352400000000003</c:v>
                </c:pt>
                <c:pt idx="7868">
                  <c:v>33.354500000000002</c:v>
                </c:pt>
                <c:pt idx="7869">
                  <c:v>33.348100000000002</c:v>
                </c:pt>
                <c:pt idx="7870">
                  <c:v>33.348799999999997</c:v>
                </c:pt>
                <c:pt idx="7871">
                  <c:v>33.349400000000003</c:v>
                </c:pt>
                <c:pt idx="7872">
                  <c:v>33.344200000000001</c:v>
                </c:pt>
                <c:pt idx="7873">
                  <c:v>33.350999999999999</c:v>
                </c:pt>
                <c:pt idx="7874">
                  <c:v>33.347099999999998</c:v>
                </c:pt>
                <c:pt idx="7875">
                  <c:v>33.350200000000001</c:v>
                </c:pt>
                <c:pt idx="7876">
                  <c:v>33.351199999999999</c:v>
                </c:pt>
                <c:pt idx="7877">
                  <c:v>33.356499999999997</c:v>
                </c:pt>
                <c:pt idx="7878">
                  <c:v>33.352200000000003</c:v>
                </c:pt>
                <c:pt idx="7879">
                  <c:v>33.351399999999998</c:v>
                </c:pt>
                <c:pt idx="7880">
                  <c:v>33.3551</c:v>
                </c:pt>
                <c:pt idx="7881">
                  <c:v>33.350900000000003</c:v>
                </c:pt>
                <c:pt idx="7882">
                  <c:v>33.348500000000001</c:v>
                </c:pt>
                <c:pt idx="7883">
                  <c:v>33.347299999999997</c:v>
                </c:pt>
                <c:pt idx="7884">
                  <c:v>33.340299999999999</c:v>
                </c:pt>
                <c:pt idx="7885">
                  <c:v>33.340600000000002</c:v>
                </c:pt>
                <c:pt idx="7886">
                  <c:v>33.3386</c:v>
                </c:pt>
                <c:pt idx="7887">
                  <c:v>33.339300000000001</c:v>
                </c:pt>
                <c:pt idx="7888">
                  <c:v>33.341900000000003</c:v>
                </c:pt>
                <c:pt idx="7889">
                  <c:v>33.343200000000003</c:v>
                </c:pt>
                <c:pt idx="7890">
                  <c:v>33.3446</c:v>
                </c:pt>
                <c:pt idx="7891">
                  <c:v>33.347700000000003</c:v>
                </c:pt>
                <c:pt idx="7892">
                  <c:v>33.3459</c:v>
                </c:pt>
                <c:pt idx="7893">
                  <c:v>33.347900000000003</c:v>
                </c:pt>
                <c:pt idx="7894">
                  <c:v>33.344900000000003</c:v>
                </c:pt>
                <c:pt idx="7895">
                  <c:v>33.344099999999997</c:v>
                </c:pt>
                <c:pt idx="7896">
                  <c:v>33.336500000000001</c:v>
                </c:pt>
                <c:pt idx="7897">
                  <c:v>33.334000000000003</c:v>
                </c:pt>
                <c:pt idx="7898">
                  <c:v>33.334699999999998</c:v>
                </c:pt>
                <c:pt idx="7899">
                  <c:v>33.336399999999998</c:v>
                </c:pt>
                <c:pt idx="7900">
                  <c:v>33.330800000000004</c:v>
                </c:pt>
                <c:pt idx="7901">
                  <c:v>33.331400000000002</c:v>
                </c:pt>
                <c:pt idx="7902">
                  <c:v>33.340899999999998</c:v>
                </c:pt>
                <c:pt idx="7903">
                  <c:v>33.337600000000002</c:v>
                </c:pt>
                <c:pt idx="7904">
                  <c:v>33.342599999999997</c:v>
                </c:pt>
                <c:pt idx="7905">
                  <c:v>33.3386</c:v>
                </c:pt>
                <c:pt idx="7906">
                  <c:v>33.340200000000003</c:v>
                </c:pt>
                <c:pt idx="7907">
                  <c:v>33.340000000000003</c:v>
                </c:pt>
                <c:pt idx="7908">
                  <c:v>33.336199999999998</c:v>
                </c:pt>
                <c:pt idx="7909">
                  <c:v>33.3322</c:v>
                </c:pt>
                <c:pt idx="7910">
                  <c:v>33.328499999999998</c:v>
                </c:pt>
                <c:pt idx="7911">
                  <c:v>33.322899999999997</c:v>
                </c:pt>
                <c:pt idx="7912">
                  <c:v>33.323999999999998</c:v>
                </c:pt>
                <c:pt idx="7913">
                  <c:v>33.325899999999997</c:v>
                </c:pt>
                <c:pt idx="7914">
                  <c:v>33.323599999999999</c:v>
                </c:pt>
                <c:pt idx="7915">
                  <c:v>33.324800000000003</c:v>
                </c:pt>
                <c:pt idx="7916">
                  <c:v>33.328800000000001</c:v>
                </c:pt>
                <c:pt idx="7917">
                  <c:v>33.329900000000002</c:v>
                </c:pt>
                <c:pt idx="7918">
                  <c:v>33.333599999999997</c:v>
                </c:pt>
                <c:pt idx="7919">
                  <c:v>33.333599999999997</c:v>
                </c:pt>
                <c:pt idx="7920">
                  <c:v>33.330500000000001</c:v>
                </c:pt>
                <c:pt idx="7921">
                  <c:v>33.334699999999998</c:v>
                </c:pt>
                <c:pt idx="7922">
                  <c:v>33.330199999999998</c:v>
                </c:pt>
                <c:pt idx="7923">
                  <c:v>33.329099999999997</c:v>
                </c:pt>
                <c:pt idx="7924">
                  <c:v>33.3264</c:v>
                </c:pt>
                <c:pt idx="7925">
                  <c:v>33.315899999999999</c:v>
                </c:pt>
                <c:pt idx="7926">
                  <c:v>33.316299999999998</c:v>
                </c:pt>
                <c:pt idx="7927">
                  <c:v>33.316600000000001</c:v>
                </c:pt>
                <c:pt idx="7928">
                  <c:v>33.312100000000001</c:v>
                </c:pt>
                <c:pt idx="7929">
                  <c:v>33.313299999999998</c:v>
                </c:pt>
                <c:pt idx="7930">
                  <c:v>33.3185</c:v>
                </c:pt>
                <c:pt idx="7931">
                  <c:v>33.32</c:v>
                </c:pt>
                <c:pt idx="7932">
                  <c:v>33.3202</c:v>
                </c:pt>
                <c:pt idx="7933">
                  <c:v>33.324100000000001</c:v>
                </c:pt>
                <c:pt idx="7934">
                  <c:v>33.322299999999998</c:v>
                </c:pt>
                <c:pt idx="7935">
                  <c:v>33.320500000000003</c:v>
                </c:pt>
                <c:pt idx="7936">
                  <c:v>33.323500000000003</c:v>
                </c:pt>
                <c:pt idx="7937">
                  <c:v>33.320900000000002</c:v>
                </c:pt>
                <c:pt idx="7938">
                  <c:v>33.315100000000001</c:v>
                </c:pt>
                <c:pt idx="7939">
                  <c:v>33.315100000000001</c:v>
                </c:pt>
                <c:pt idx="7940">
                  <c:v>33.309399999999997</c:v>
                </c:pt>
                <c:pt idx="7941">
                  <c:v>33.309100000000001</c:v>
                </c:pt>
                <c:pt idx="7942">
                  <c:v>33.31</c:v>
                </c:pt>
                <c:pt idx="7943">
                  <c:v>33.3078</c:v>
                </c:pt>
                <c:pt idx="7944">
                  <c:v>33.308599999999998</c:v>
                </c:pt>
                <c:pt idx="7945">
                  <c:v>33.308799999999998</c:v>
                </c:pt>
                <c:pt idx="7946">
                  <c:v>33.3155</c:v>
                </c:pt>
                <c:pt idx="7947">
                  <c:v>33.3125</c:v>
                </c:pt>
                <c:pt idx="7948">
                  <c:v>33.3142</c:v>
                </c:pt>
                <c:pt idx="7949">
                  <c:v>33.313299999999998</c:v>
                </c:pt>
                <c:pt idx="7950">
                  <c:v>33.3127</c:v>
                </c:pt>
                <c:pt idx="7951">
                  <c:v>33.315800000000003</c:v>
                </c:pt>
                <c:pt idx="7952">
                  <c:v>33.315300000000001</c:v>
                </c:pt>
                <c:pt idx="7953">
                  <c:v>33.3095</c:v>
                </c:pt>
                <c:pt idx="7954">
                  <c:v>33.311900000000001</c:v>
                </c:pt>
                <c:pt idx="7955">
                  <c:v>33.305500000000002</c:v>
                </c:pt>
                <c:pt idx="7956">
                  <c:v>33.301499999999997</c:v>
                </c:pt>
                <c:pt idx="7957">
                  <c:v>33.302199999999999</c:v>
                </c:pt>
                <c:pt idx="7958">
                  <c:v>33.3003</c:v>
                </c:pt>
                <c:pt idx="7959">
                  <c:v>33.299599999999998</c:v>
                </c:pt>
                <c:pt idx="7960">
                  <c:v>33.301400000000001</c:v>
                </c:pt>
                <c:pt idx="7961">
                  <c:v>33.303199999999997</c:v>
                </c:pt>
                <c:pt idx="7962">
                  <c:v>33.305500000000002</c:v>
                </c:pt>
                <c:pt idx="7963">
                  <c:v>33.307899999999997</c:v>
                </c:pt>
                <c:pt idx="7964">
                  <c:v>33.306899999999999</c:v>
                </c:pt>
                <c:pt idx="7965">
                  <c:v>33.306100000000001</c:v>
                </c:pt>
                <c:pt idx="7966">
                  <c:v>33.308</c:v>
                </c:pt>
                <c:pt idx="7967">
                  <c:v>33.304200000000002</c:v>
                </c:pt>
                <c:pt idx="7968">
                  <c:v>33.299900000000001</c:v>
                </c:pt>
                <c:pt idx="7969">
                  <c:v>33.3001</c:v>
                </c:pt>
                <c:pt idx="7970">
                  <c:v>33.293700000000001</c:v>
                </c:pt>
                <c:pt idx="7971">
                  <c:v>33.294699999999999</c:v>
                </c:pt>
                <c:pt idx="7972">
                  <c:v>33.295900000000003</c:v>
                </c:pt>
                <c:pt idx="7973">
                  <c:v>33.289000000000001</c:v>
                </c:pt>
                <c:pt idx="7974">
                  <c:v>33.2913</c:v>
                </c:pt>
                <c:pt idx="7975">
                  <c:v>33.293500000000002</c:v>
                </c:pt>
                <c:pt idx="7976">
                  <c:v>33.294499999999999</c:v>
                </c:pt>
                <c:pt idx="7977">
                  <c:v>33.299900000000001</c:v>
                </c:pt>
                <c:pt idx="7978">
                  <c:v>33.298299999999998</c:v>
                </c:pt>
                <c:pt idx="7979">
                  <c:v>33.297199999999997</c:v>
                </c:pt>
                <c:pt idx="7980">
                  <c:v>33.3005</c:v>
                </c:pt>
                <c:pt idx="7981">
                  <c:v>33.2971</c:v>
                </c:pt>
                <c:pt idx="7982">
                  <c:v>33.292299999999997</c:v>
                </c:pt>
                <c:pt idx="7983">
                  <c:v>33.288800000000002</c:v>
                </c:pt>
                <c:pt idx="7984">
                  <c:v>33.282600000000002</c:v>
                </c:pt>
                <c:pt idx="7985">
                  <c:v>33.281199999999998</c:v>
                </c:pt>
                <c:pt idx="7986">
                  <c:v>33.279899999999998</c:v>
                </c:pt>
                <c:pt idx="7987">
                  <c:v>33.281300000000002</c:v>
                </c:pt>
                <c:pt idx="7988">
                  <c:v>33.2759</c:v>
                </c:pt>
                <c:pt idx="7989">
                  <c:v>33.278599999999997</c:v>
                </c:pt>
                <c:pt idx="7990">
                  <c:v>33.286099999999998</c:v>
                </c:pt>
                <c:pt idx="7991">
                  <c:v>33.287199999999999</c:v>
                </c:pt>
                <c:pt idx="7992">
                  <c:v>33.2849</c:v>
                </c:pt>
                <c:pt idx="7993">
                  <c:v>33.289700000000003</c:v>
                </c:pt>
                <c:pt idx="7994">
                  <c:v>33.2926</c:v>
                </c:pt>
                <c:pt idx="7995">
                  <c:v>33.289900000000003</c:v>
                </c:pt>
                <c:pt idx="7996">
                  <c:v>33.286700000000003</c:v>
                </c:pt>
                <c:pt idx="7997">
                  <c:v>33.290100000000002</c:v>
                </c:pt>
                <c:pt idx="7998">
                  <c:v>33.287999999999997</c:v>
                </c:pt>
                <c:pt idx="7999">
                  <c:v>33.2806</c:v>
                </c:pt>
                <c:pt idx="8000">
                  <c:v>33.279499999999999</c:v>
                </c:pt>
                <c:pt idx="8001">
                  <c:v>33.278399999999998</c:v>
                </c:pt>
                <c:pt idx="8002">
                  <c:v>33.268799999999999</c:v>
                </c:pt>
                <c:pt idx="8003">
                  <c:v>33.267699999999998</c:v>
                </c:pt>
                <c:pt idx="8004">
                  <c:v>33.266599999999997</c:v>
                </c:pt>
                <c:pt idx="8005">
                  <c:v>33.267800000000001</c:v>
                </c:pt>
                <c:pt idx="8006">
                  <c:v>33.263100000000001</c:v>
                </c:pt>
                <c:pt idx="8007">
                  <c:v>33.265700000000002</c:v>
                </c:pt>
                <c:pt idx="8008">
                  <c:v>33.275300000000001</c:v>
                </c:pt>
                <c:pt idx="8009">
                  <c:v>33.271500000000003</c:v>
                </c:pt>
                <c:pt idx="8010">
                  <c:v>33.273299999999999</c:v>
                </c:pt>
                <c:pt idx="8011">
                  <c:v>33.277099999999997</c:v>
                </c:pt>
                <c:pt idx="8012">
                  <c:v>33.272199999999998</c:v>
                </c:pt>
                <c:pt idx="8013">
                  <c:v>33.271900000000002</c:v>
                </c:pt>
                <c:pt idx="8014">
                  <c:v>33.274999999999999</c:v>
                </c:pt>
                <c:pt idx="8015">
                  <c:v>33.270600000000002</c:v>
                </c:pt>
                <c:pt idx="8016">
                  <c:v>33.2624</c:v>
                </c:pt>
                <c:pt idx="8017">
                  <c:v>33.2624</c:v>
                </c:pt>
                <c:pt idx="8018">
                  <c:v>33.262</c:v>
                </c:pt>
                <c:pt idx="8019">
                  <c:v>33.260399999999997</c:v>
                </c:pt>
                <c:pt idx="8020">
                  <c:v>33.258899999999997</c:v>
                </c:pt>
                <c:pt idx="8021">
                  <c:v>33.259900000000002</c:v>
                </c:pt>
                <c:pt idx="8022">
                  <c:v>33.255699999999997</c:v>
                </c:pt>
                <c:pt idx="8023">
                  <c:v>33.259300000000003</c:v>
                </c:pt>
                <c:pt idx="8024">
                  <c:v>33.261299999999999</c:v>
                </c:pt>
                <c:pt idx="8025">
                  <c:v>33.264499999999998</c:v>
                </c:pt>
                <c:pt idx="8026">
                  <c:v>33.2607</c:v>
                </c:pt>
                <c:pt idx="8027">
                  <c:v>33.265999999999998</c:v>
                </c:pt>
                <c:pt idx="8028">
                  <c:v>33.264899999999997</c:v>
                </c:pt>
                <c:pt idx="8029">
                  <c:v>33.262900000000002</c:v>
                </c:pt>
                <c:pt idx="8030">
                  <c:v>33.262900000000002</c:v>
                </c:pt>
                <c:pt idx="8031">
                  <c:v>33.264699999999998</c:v>
                </c:pt>
                <c:pt idx="8032">
                  <c:v>33.261699999999998</c:v>
                </c:pt>
                <c:pt idx="8033">
                  <c:v>33.260300000000001</c:v>
                </c:pt>
                <c:pt idx="8034">
                  <c:v>33.259399999999999</c:v>
                </c:pt>
                <c:pt idx="8035">
                  <c:v>33.259900000000002</c:v>
                </c:pt>
                <c:pt idx="8036">
                  <c:v>33.250100000000003</c:v>
                </c:pt>
                <c:pt idx="8037">
                  <c:v>33.249299999999998</c:v>
                </c:pt>
                <c:pt idx="8038">
                  <c:v>33.251399999999997</c:v>
                </c:pt>
                <c:pt idx="8039">
                  <c:v>33.250100000000003</c:v>
                </c:pt>
                <c:pt idx="8040">
                  <c:v>33.246200000000002</c:v>
                </c:pt>
                <c:pt idx="8041">
                  <c:v>33.249899999999997</c:v>
                </c:pt>
                <c:pt idx="8042">
                  <c:v>33.252299999999998</c:v>
                </c:pt>
                <c:pt idx="8043">
                  <c:v>33.249000000000002</c:v>
                </c:pt>
                <c:pt idx="8044">
                  <c:v>33.254800000000003</c:v>
                </c:pt>
                <c:pt idx="8045">
                  <c:v>33.2547</c:v>
                </c:pt>
                <c:pt idx="8046">
                  <c:v>33.254100000000001</c:v>
                </c:pt>
                <c:pt idx="8047">
                  <c:v>33.253399999999999</c:v>
                </c:pt>
                <c:pt idx="8048">
                  <c:v>33.255899999999997</c:v>
                </c:pt>
                <c:pt idx="8049">
                  <c:v>33.252699999999997</c:v>
                </c:pt>
                <c:pt idx="8050">
                  <c:v>33.250300000000003</c:v>
                </c:pt>
                <c:pt idx="8051">
                  <c:v>33.246600000000001</c:v>
                </c:pt>
                <c:pt idx="8052">
                  <c:v>33.241799999999998</c:v>
                </c:pt>
                <c:pt idx="8053">
                  <c:v>33.238199999999999</c:v>
                </c:pt>
                <c:pt idx="8054">
                  <c:v>33.2376</c:v>
                </c:pt>
                <c:pt idx="8055">
                  <c:v>33.237699999999997</c:v>
                </c:pt>
                <c:pt idx="8056">
                  <c:v>33.234200000000001</c:v>
                </c:pt>
                <c:pt idx="8057">
                  <c:v>33.235199999999999</c:v>
                </c:pt>
                <c:pt idx="8058">
                  <c:v>33.236199999999997</c:v>
                </c:pt>
                <c:pt idx="8059">
                  <c:v>33.243299999999998</c:v>
                </c:pt>
                <c:pt idx="8060">
                  <c:v>33.236499999999999</c:v>
                </c:pt>
                <c:pt idx="8061">
                  <c:v>33.246899999999997</c:v>
                </c:pt>
                <c:pt idx="8062">
                  <c:v>33.241999999999997</c:v>
                </c:pt>
                <c:pt idx="8063">
                  <c:v>33.243299999999998</c:v>
                </c:pt>
                <c:pt idx="8064">
                  <c:v>33.245600000000003</c:v>
                </c:pt>
                <c:pt idx="8065">
                  <c:v>33.241599999999998</c:v>
                </c:pt>
                <c:pt idx="8066">
                  <c:v>33.236600000000003</c:v>
                </c:pt>
                <c:pt idx="8067">
                  <c:v>33.233800000000002</c:v>
                </c:pt>
                <c:pt idx="8068">
                  <c:v>33.2286</c:v>
                </c:pt>
                <c:pt idx="8069">
                  <c:v>33.228099999999998</c:v>
                </c:pt>
                <c:pt idx="8070">
                  <c:v>33.228400000000001</c:v>
                </c:pt>
                <c:pt idx="8071">
                  <c:v>33.225700000000003</c:v>
                </c:pt>
                <c:pt idx="8072">
                  <c:v>33.227200000000003</c:v>
                </c:pt>
                <c:pt idx="8073">
                  <c:v>33.229900000000001</c:v>
                </c:pt>
                <c:pt idx="8074">
                  <c:v>33.231699999999996</c:v>
                </c:pt>
                <c:pt idx="8075">
                  <c:v>33.236199999999997</c:v>
                </c:pt>
                <c:pt idx="8076">
                  <c:v>33.234499999999997</c:v>
                </c:pt>
                <c:pt idx="8077">
                  <c:v>33.230899999999998</c:v>
                </c:pt>
                <c:pt idx="8078">
                  <c:v>33.236800000000002</c:v>
                </c:pt>
                <c:pt idx="8079">
                  <c:v>33.233600000000003</c:v>
                </c:pt>
                <c:pt idx="8080">
                  <c:v>33.226199999999999</c:v>
                </c:pt>
                <c:pt idx="8081">
                  <c:v>33.227499999999999</c:v>
                </c:pt>
                <c:pt idx="8082">
                  <c:v>33.221699999999998</c:v>
                </c:pt>
                <c:pt idx="8083">
                  <c:v>33.2226</c:v>
                </c:pt>
                <c:pt idx="8084">
                  <c:v>33.222999999999999</c:v>
                </c:pt>
                <c:pt idx="8085">
                  <c:v>33.216500000000003</c:v>
                </c:pt>
                <c:pt idx="8086">
                  <c:v>33.215800000000002</c:v>
                </c:pt>
                <c:pt idx="8087">
                  <c:v>33.225999999999999</c:v>
                </c:pt>
                <c:pt idx="8088">
                  <c:v>33.227600000000002</c:v>
                </c:pt>
                <c:pt idx="8089">
                  <c:v>33.227800000000002</c:v>
                </c:pt>
                <c:pt idx="8090">
                  <c:v>33.226599999999998</c:v>
                </c:pt>
                <c:pt idx="8091">
                  <c:v>33.225200000000001</c:v>
                </c:pt>
                <c:pt idx="8092">
                  <c:v>33.227800000000002</c:v>
                </c:pt>
                <c:pt idx="8093">
                  <c:v>33.225299999999997</c:v>
                </c:pt>
                <c:pt idx="8094">
                  <c:v>33.220500000000001</c:v>
                </c:pt>
                <c:pt idx="8095">
                  <c:v>33.221299999999999</c:v>
                </c:pt>
                <c:pt idx="8096">
                  <c:v>33.216200000000001</c:v>
                </c:pt>
                <c:pt idx="8097">
                  <c:v>33.215200000000003</c:v>
                </c:pt>
                <c:pt idx="8098">
                  <c:v>33.213000000000001</c:v>
                </c:pt>
                <c:pt idx="8099">
                  <c:v>33.214399999999998</c:v>
                </c:pt>
                <c:pt idx="8100">
                  <c:v>33.206600000000002</c:v>
                </c:pt>
                <c:pt idx="8101">
                  <c:v>33.209699999999998</c:v>
                </c:pt>
                <c:pt idx="8102">
                  <c:v>33.213200000000001</c:v>
                </c:pt>
                <c:pt idx="8103">
                  <c:v>33.213700000000003</c:v>
                </c:pt>
                <c:pt idx="8104">
                  <c:v>33.218699999999998</c:v>
                </c:pt>
                <c:pt idx="8105">
                  <c:v>33.218800000000002</c:v>
                </c:pt>
                <c:pt idx="8106">
                  <c:v>33.217300000000002</c:v>
                </c:pt>
                <c:pt idx="8107">
                  <c:v>33.2194</c:v>
                </c:pt>
                <c:pt idx="8108">
                  <c:v>33.217399999999998</c:v>
                </c:pt>
                <c:pt idx="8109">
                  <c:v>33.2121</c:v>
                </c:pt>
                <c:pt idx="8110">
                  <c:v>33.204099999999997</c:v>
                </c:pt>
                <c:pt idx="8111">
                  <c:v>33.207700000000003</c:v>
                </c:pt>
                <c:pt idx="8112">
                  <c:v>33.201000000000001</c:v>
                </c:pt>
                <c:pt idx="8113">
                  <c:v>33.194600000000001</c:v>
                </c:pt>
                <c:pt idx="8114">
                  <c:v>33.193899999999999</c:v>
                </c:pt>
                <c:pt idx="8115">
                  <c:v>33.198799999999999</c:v>
                </c:pt>
                <c:pt idx="8116">
                  <c:v>33.191699999999997</c:v>
                </c:pt>
                <c:pt idx="8117">
                  <c:v>33.194899999999997</c:v>
                </c:pt>
                <c:pt idx="8118">
                  <c:v>33.198500000000003</c:v>
                </c:pt>
                <c:pt idx="8119">
                  <c:v>33.204300000000003</c:v>
                </c:pt>
                <c:pt idx="8120">
                  <c:v>33.202100000000002</c:v>
                </c:pt>
                <c:pt idx="8121">
                  <c:v>33.204799999999999</c:v>
                </c:pt>
                <c:pt idx="8122">
                  <c:v>33.205599999999997</c:v>
                </c:pt>
                <c:pt idx="8123">
                  <c:v>33.203499999999998</c:v>
                </c:pt>
                <c:pt idx="8124">
                  <c:v>33.202199999999998</c:v>
                </c:pt>
                <c:pt idx="8125">
                  <c:v>33.201000000000001</c:v>
                </c:pt>
                <c:pt idx="8126">
                  <c:v>33.204300000000003</c:v>
                </c:pt>
                <c:pt idx="8127">
                  <c:v>33.200600000000001</c:v>
                </c:pt>
                <c:pt idx="8128">
                  <c:v>33.195799999999998</c:v>
                </c:pt>
                <c:pt idx="8129">
                  <c:v>33.194600000000001</c:v>
                </c:pt>
                <c:pt idx="8130">
                  <c:v>33.193100000000001</c:v>
                </c:pt>
                <c:pt idx="8131">
                  <c:v>33.1845</c:v>
                </c:pt>
                <c:pt idx="8132">
                  <c:v>33.181399999999996</c:v>
                </c:pt>
                <c:pt idx="8133">
                  <c:v>33.1828</c:v>
                </c:pt>
                <c:pt idx="8134">
                  <c:v>33.180500000000002</c:v>
                </c:pt>
                <c:pt idx="8135">
                  <c:v>33.175899999999999</c:v>
                </c:pt>
                <c:pt idx="8136">
                  <c:v>33.1813</c:v>
                </c:pt>
                <c:pt idx="8137">
                  <c:v>33.182000000000002</c:v>
                </c:pt>
                <c:pt idx="8138">
                  <c:v>33.184899999999999</c:v>
                </c:pt>
                <c:pt idx="8139">
                  <c:v>33.185400000000001</c:v>
                </c:pt>
                <c:pt idx="8140">
                  <c:v>33.187199999999997</c:v>
                </c:pt>
                <c:pt idx="8141">
                  <c:v>33.188899999999997</c:v>
                </c:pt>
                <c:pt idx="8142">
                  <c:v>33.187399999999997</c:v>
                </c:pt>
                <c:pt idx="8143">
                  <c:v>33.184399999999997</c:v>
                </c:pt>
                <c:pt idx="8144">
                  <c:v>33.188099999999999</c:v>
                </c:pt>
                <c:pt idx="8145">
                  <c:v>33.184899999999999</c:v>
                </c:pt>
                <c:pt idx="8146">
                  <c:v>33.181800000000003</c:v>
                </c:pt>
                <c:pt idx="8147">
                  <c:v>33.180799999999998</c:v>
                </c:pt>
                <c:pt idx="8148">
                  <c:v>33.177599999999998</c:v>
                </c:pt>
                <c:pt idx="8149">
                  <c:v>33.172400000000003</c:v>
                </c:pt>
                <c:pt idx="8150">
                  <c:v>33.173400000000001</c:v>
                </c:pt>
                <c:pt idx="8151">
                  <c:v>33.173400000000001</c:v>
                </c:pt>
                <c:pt idx="8152">
                  <c:v>33.1678</c:v>
                </c:pt>
                <c:pt idx="8153">
                  <c:v>33.170499999999997</c:v>
                </c:pt>
                <c:pt idx="8154">
                  <c:v>33.172800000000002</c:v>
                </c:pt>
                <c:pt idx="8155">
                  <c:v>33.173999999999999</c:v>
                </c:pt>
                <c:pt idx="8156">
                  <c:v>33.172899999999998</c:v>
                </c:pt>
                <c:pt idx="8157">
                  <c:v>33.179600000000001</c:v>
                </c:pt>
                <c:pt idx="8158">
                  <c:v>33.177799999999998</c:v>
                </c:pt>
                <c:pt idx="8159">
                  <c:v>33.174399999999999</c:v>
                </c:pt>
                <c:pt idx="8160">
                  <c:v>33.1768</c:v>
                </c:pt>
                <c:pt idx="8161">
                  <c:v>33.176200000000001</c:v>
                </c:pt>
                <c:pt idx="8162">
                  <c:v>33.174100000000003</c:v>
                </c:pt>
                <c:pt idx="8163">
                  <c:v>33.168399999999998</c:v>
                </c:pt>
                <c:pt idx="8164">
                  <c:v>33.163600000000002</c:v>
                </c:pt>
                <c:pt idx="8165">
                  <c:v>33.1633</c:v>
                </c:pt>
                <c:pt idx="8166">
                  <c:v>33.161700000000003</c:v>
                </c:pt>
                <c:pt idx="8167">
                  <c:v>33.164200000000001</c:v>
                </c:pt>
                <c:pt idx="8168">
                  <c:v>33.161200000000001</c:v>
                </c:pt>
                <c:pt idx="8169">
                  <c:v>33.154600000000002</c:v>
                </c:pt>
                <c:pt idx="8170">
                  <c:v>33.161799999999999</c:v>
                </c:pt>
                <c:pt idx="8171">
                  <c:v>33.162399999999998</c:v>
                </c:pt>
                <c:pt idx="8172">
                  <c:v>33.165700000000001</c:v>
                </c:pt>
                <c:pt idx="8173">
                  <c:v>33.168100000000003</c:v>
                </c:pt>
                <c:pt idx="8174">
                  <c:v>33.167400000000001</c:v>
                </c:pt>
                <c:pt idx="8175">
                  <c:v>33.166899999999998</c:v>
                </c:pt>
                <c:pt idx="8176">
                  <c:v>33.169400000000003</c:v>
                </c:pt>
                <c:pt idx="8177">
                  <c:v>33.166400000000003</c:v>
                </c:pt>
                <c:pt idx="8178">
                  <c:v>33.162300000000002</c:v>
                </c:pt>
                <c:pt idx="8179">
                  <c:v>33.155099999999997</c:v>
                </c:pt>
                <c:pt idx="8180">
                  <c:v>33.153100000000002</c:v>
                </c:pt>
                <c:pt idx="8181">
                  <c:v>33.151299999999999</c:v>
                </c:pt>
                <c:pt idx="8182">
                  <c:v>33.151699999999998</c:v>
                </c:pt>
                <c:pt idx="8183">
                  <c:v>33.151899999999998</c:v>
                </c:pt>
                <c:pt idx="8184">
                  <c:v>33.149700000000003</c:v>
                </c:pt>
                <c:pt idx="8185">
                  <c:v>33.1511</c:v>
                </c:pt>
                <c:pt idx="8186">
                  <c:v>33.152500000000003</c:v>
                </c:pt>
                <c:pt idx="8187">
                  <c:v>33.154299999999999</c:v>
                </c:pt>
                <c:pt idx="8188">
                  <c:v>33.156300000000002</c:v>
                </c:pt>
                <c:pt idx="8189">
                  <c:v>33.159999999999997</c:v>
                </c:pt>
                <c:pt idx="8190">
                  <c:v>33.155700000000003</c:v>
                </c:pt>
                <c:pt idx="8191">
                  <c:v>33.1554</c:v>
                </c:pt>
                <c:pt idx="8192">
                  <c:v>33.157800000000002</c:v>
                </c:pt>
                <c:pt idx="8193">
                  <c:v>33.156999999999996</c:v>
                </c:pt>
                <c:pt idx="8194">
                  <c:v>33.148600000000002</c:v>
                </c:pt>
                <c:pt idx="8195">
                  <c:v>33.147500000000001</c:v>
                </c:pt>
                <c:pt idx="8196">
                  <c:v>33.147500000000001</c:v>
                </c:pt>
                <c:pt idx="8197">
                  <c:v>33.142699999999998</c:v>
                </c:pt>
                <c:pt idx="8198">
                  <c:v>33.14</c:v>
                </c:pt>
                <c:pt idx="8199">
                  <c:v>33.140300000000003</c:v>
                </c:pt>
                <c:pt idx="8200">
                  <c:v>33.1402</c:v>
                </c:pt>
                <c:pt idx="8201">
                  <c:v>33.1404</c:v>
                </c:pt>
                <c:pt idx="8202">
                  <c:v>33.137799999999999</c:v>
                </c:pt>
                <c:pt idx="8203">
                  <c:v>33.136899999999997</c:v>
                </c:pt>
                <c:pt idx="8204">
                  <c:v>33.137999999999998</c:v>
                </c:pt>
                <c:pt idx="8205">
                  <c:v>33.141399999999997</c:v>
                </c:pt>
                <c:pt idx="8206">
                  <c:v>33.138100000000001</c:v>
                </c:pt>
                <c:pt idx="8207">
                  <c:v>33.142099999999999</c:v>
                </c:pt>
                <c:pt idx="8208">
                  <c:v>33.146099999999997</c:v>
                </c:pt>
                <c:pt idx="8209">
                  <c:v>33.1432</c:v>
                </c:pt>
                <c:pt idx="8210">
                  <c:v>33.143500000000003</c:v>
                </c:pt>
                <c:pt idx="8211">
                  <c:v>33.140999999999998</c:v>
                </c:pt>
                <c:pt idx="8212">
                  <c:v>33.145600000000002</c:v>
                </c:pt>
                <c:pt idx="8213">
                  <c:v>33.140099999999997</c:v>
                </c:pt>
                <c:pt idx="8214">
                  <c:v>33.139800000000001</c:v>
                </c:pt>
                <c:pt idx="8215">
                  <c:v>33.133200000000002</c:v>
                </c:pt>
                <c:pt idx="8216">
                  <c:v>33.135100000000001</c:v>
                </c:pt>
                <c:pt idx="8217">
                  <c:v>33.131100000000004</c:v>
                </c:pt>
                <c:pt idx="8218">
                  <c:v>33.1297</c:v>
                </c:pt>
                <c:pt idx="8219">
                  <c:v>33.130499999999998</c:v>
                </c:pt>
                <c:pt idx="8220">
                  <c:v>33.128900000000002</c:v>
                </c:pt>
                <c:pt idx="8221">
                  <c:v>33.124200000000002</c:v>
                </c:pt>
                <c:pt idx="8222">
                  <c:v>33.1252</c:v>
                </c:pt>
                <c:pt idx="8223">
                  <c:v>33.127099999999999</c:v>
                </c:pt>
                <c:pt idx="8224">
                  <c:v>33.129300000000001</c:v>
                </c:pt>
                <c:pt idx="8225">
                  <c:v>33.131399999999999</c:v>
                </c:pt>
                <c:pt idx="8226">
                  <c:v>33.134300000000003</c:v>
                </c:pt>
                <c:pt idx="8227">
                  <c:v>33.1325</c:v>
                </c:pt>
                <c:pt idx="8228">
                  <c:v>33.132599999999996</c:v>
                </c:pt>
                <c:pt idx="8229">
                  <c:v>33.134599999999999</c:v>
                </c:pt>
                <c:pt idx="8230">
                  <c:v>33.132899999999999</c:v>
                </c:pt>
                <c:pt idx="8231">
                  <c:v>33.130299999999998</c:v>
                </c:pt>
                <c:pt idx="8232">
                  <c:v>33.125300000000003</c:v>
                </c:pt>
                <c:pt idx="8233">
                  <c:v>33.121400000000001</c:v>
                </c:pt>
                <c:pt idx="8234">
                  <c:v>33.116700000000002</c:v>
                </c:pt>
                <c:pt idx="8235">
                  <c:v>33.115499999999997</c:v>
                </c:pt>
                <c:pt idx="8236">
                  <c:v>33.115699999999997</c:v>
                </c:pt>
                <c:pt idx="8237">
                  <c:v>33.113300000000002</c:v>
                </c:pt>
                <c:pt idx="8238">
                  <c:v>33.111699999999999</c:v>
                </c:pt>
                <c:pt idx="8239">
                  <c:v>33.114600000000003</c:v>
                </c:pt>
                <c:pt idx="8240">
                  <c:v>33.118099999999998</c:v>
                </c:pt>
                <c:pt idx="8241">
                  <c:v>33.119599999999998</c:v>
                </c:pt>
                <c:pt idx="8242">
                  <c:v>33.1233</c:v>
                </c:pt>
                <c:pt idx="8243">
                  <c:v>33.123800000000003</c:v>
                </c:pt>
                <c:pt idx="8244">
                  <c:v>33.120100000000001</c:v>
                </c:pt>
                <c:pt idx="8245">
                  <c:v>33.121499999999997</c:v>
                </c:pt>
                <c:pt idx="8246">
                  <c:v>33.119399999999999</c:v>
                </c:pt>
                <c:pt idx="8247">
                  <c:v>33.114100000000001</c:v>
                </c:pt>
                <c:pt idx="8248">
                  <c:v>33.1066</c:v>
                </c:pt>
                <c:pt idx="8249">
                  <c:v>33.109200000000001</c:v>
                </c:pt>
                <c:pt idx="8250">
                  <c:v>33.1008</c:v>
                </c:pt>
                <c:pt idx="8251">
                  <c:v>33.102400000000003</c:v>
                </c:pt>
                <c:pt idx="8252">
                  <c:v>33.101199999999999</c:v>
                </c:pt>
                <c:pt idx="8253">
                  <c:v>33.097099999999998</c:v>
                </c:pt>
                <c:pt idx="8254">
                  <c:v>33.098999999999997</c:v>
                </c:pt>
                <c:pt idx="8255">
                  <c:v>33.103499999999997</c:v>
                </c:pt>
                <c:pt idx="8256">
                  <c:v>33.1038</c:v>
                </c:pt>
                <c:pt idx="8257">
                  <c:v>33.103200000000001</c:v>
                </c:pt>
                <c:pt idx="8258">
                  <c:v>33.109900000000003</c:v>
                </c:pt>
                <c:pt idx="8259">
                  <c:v>33.107399999999998</c:v>
                </c:pt>
                <c:pt idx="8260">
                  <c:v>33.106099999999998</c:v>
                </c:pt>
                <c:pt idx="8261">
                  <c:v>33.104100000000003</c:v>
                </c:pt>
                <c:pt idx="8262">
                  <c:v>33.104799999999997</c:v>
                </c:pt>
                <c:pt idx="8263">
                  <c:v>33.105800000000002</c:v>
                </c:pt>
                <c:pt idx="8264">
                  <c:v>33.097700000000003</c:v>
                </c:pt>
                <c:pt idx="8265">
                  <c:v>33.0974</c:v>
                </c:pt>
                <c:pt idx="8266">
                  <c:v>33.097099999999998</c:v>
                </c:pt>
                <c:pt idx="8267">
                  <c:v>33.090499999999999</c:v>
                </c:pt>
                <c:pt idx="8268">
                  <c:v>33.091500000000003</c:v>
                </c:pt>
                <c:pt idx="8269">
                  <c:v>33.090499999999999</c:v>
                </c:pt>
                <c:pt idx="8270">
                  <c:v>33.0871</c:v>
                </c:pt>
                <c:pt idx="8271">
                  <c:v>33.088099999999997</c:v>
                </c:pt>
                <c:pt idx="8272">
                  <c:v>33.090000000000003</c:v>
                </c:pt>
                <c:pt idx="8273">
                  <c:v>33.094299999999997</c:v>
                </c:pt>
                <c:pt idx="8274">
                  <c:v>33.093699999999998</c:v>
                </c:pt>
                <c:pt idx="8275">
                  <c:v>33.094299999999997</c:v>
                </c:pt>
                <c:pt idx="8276">
                  <c:v>33.095999999999997</c:v>
                </c:pt>
                <c:pt idx="8277">
                  <c:v>33.094700000000003</c:v>
                </c:pt>
                <c:pt idx="8278">
                  <c:v>33.0961</c:v>
                </c:pt>
                <c:pt idx="8279">
                  <c:v>33.093000000000004</c:v>
                </c:pt>
                <c:pt idx="8280">
                  <c:v>33.096899999999998</c:v>
                </c:pt>
                <c:pt idx="8281">
                  <c:v>33.093499999999999</c:v>
                </c:pt>
                <c:pt idx="8282">
                  <c:v>33.091200000000001</c:v>
                </c:pt>
                <c:pt idx="8283">
                  <c:v>33.087000000000003</c:v>
                </c:pt>
                <c:pt idx="8284">
                  <c:v>33.081600000000002</c:v>
                </c:pt>
                <c:pt idx="8285">
                  <c:v>33.079700000000003</c:v>
                </c:pt>
                <c:pt idx="8286">
                  <c:v>33.077800000000003</c:v>
                </c:pt>
                <c:pt idx="8287">
                  <c:v>33.081200000000003</c:v>
                </c:pt>
                <c:pt idx="8288">
                  <c:v>33.078899999999997</c:v>
                </c:pt>
                <c:pt idx="8289">
                  <c:v>33.076000000000001</c:v>
                </c:pt>
                <c:pt idx="8290">
                  <c:v>33.0747</c:v>
                </c:pt>
                <c:pt idx="8291">
                  <c:v>33.083399999999997</c:v>
                </c:pt>
                <c:pt idx="8292">
                  <c:v>33.078699999999998</c:v>
                </c:pt>
                <c:pt idx="8293">
                  <c:v>33.083500000000001</c:v>
                </c:pt>
                <c:pt idx="8294">
                  <c:v>33.084899999999998</c:v>
                </c:pt>
                <c:pt idx="8295">
                  <c:v>33.085700000000003</c:v>
                </c:pt>
                <c:pt idx="8296">
                  <c:v>33.082900000000002</c:v>
                </c:pt>
                <c:pt idx="8297">
                  <c:v>33.084400000000002</c:v>
                </c:pt>
                <c:pt idx="8298">
                  <c:v>33.085099999999997</c:v>
                </c:pt>
                <c:pt idx="8299">
                  <c:v>33.077800000000003</c:v>
                </c:pt>
                <c:pt idx="8300">
                  <c:v>33.073700000000002</c:v>
                </c:pt>
                <c:pt idx="8301">
                  <c:v>33.073300000000003</c:v>
                </c:pt>
                <c:pt idx="8302">
                  <c:v>33.068399999999997</c:v>
                </c:pt>
                <c:pt idx="8303">
                  <c:v>33.067</c:v>
                </c:pt>
                <c:pt idx="8304">
                  <c:v>33.066600000000001</c:v>
                </c:pt>
                <c:pt idx="8305">
                  <c:v>33.068100000000001</c:v>
                </c:pt>
                <c:pt idx="8306">
                  <c:v>33.061799999999998</c:v>
                </c:pt>
                <c:pt idx="8307">
                  <c:v>33.063899999999997</c:v>
                </c:pt>
                <c:pt idx="8308">
                  <c:v>33.069499999999998</c:v>
                </c:pt>
                <c:pt idx="8309">
                  <c:v>33.067700000000002</c:v>
                </c:pt>
                <c:pt idx="8310">
                  <c:v>33.064999999999998</c:v>
                </c:pt>
                <c:pt idx="8311">
                  <c:v>33.072699999999998</c:v>
                </c:pt>
                <c:pt idx="8312">
                  <c:v>33.074199999999998</c:v>
                </c:pt>
                <c:pt idx="8313">
                  <c:v>33.071399999999997</c:v>
                </c:pt>
                <c:pt idx="8314">
                  <c:v>33.069600000000001</c:v>
                </c:pt>
                <c:pt idx="8315">
                  <c:v>33.072400000000002</c:v>
                </c:pt>
                <c:pt idx="8316">
                  <c:v>33.0687</c:v>
                </c:pt>
                <c:pt idx="8317">
                  <c:v>33.063299999999998</c:v>
                </c:pt>
                <c:pt idx="8318">
                  <c:v>33.062800000000003</c:v>
                </c:pt>
                <c:pt idx="8319">
                  <c:v>33.058399999999999</c:v>
                </c:pt>
                <c:pt idx="8320">
                  <c:v>33.055399999999999</c:v>
                </c:pt>
                <c:pt idx="8321">
                  <c:v>33.057000000000002</c:v>
                </c:pt>
                <c:pt idx="8322">
                  <c:v>33.056100000000001</c:v>
                </c:pt>
                <c:pt idx="8323">
                  <c:v>33.049999999999997</c:v>
                </c:pt>
                <c:pt idx="8324">
                  <c:v>33.053600000000003</c:v>
                </c:pt>
                <c:pt idx="8325">
                  <c:v>33.056800000000003</c:v>
                </c:pt>
                <c:pt idx="8326">
                  <c:v>33.058300000000003</c:v>
                </c:pt>
                <c:pt idx="8327">
                  <c:v>33.0578</c:v>
                </c:pt>
                <c:pt idx="8328">
                  <c:v>33.059899999999999</c:v>
                </c:pt>
                <c:pt idx="8329">
                  <c:v>33.058300000000003</c:v>
                </c:pt>
                <c:pt idx="8330">
                  <c:v>33.059199999999997</c:v>
                </c:pt>
                <c:pt idx="8331">
                  <c:v>33.0563</c:v>
                </c:pt>
                <c:pt idx="8332">
                  <c:v>33.062100000000001</c:v>
                </c:pt>
                <c:pt idx="8333">
                  <c:v>33.058300000000003</c:v>
                </c:pt>
                <c:pt idx="8334">
                  <c:v>33.0563</c:v>
                </c:pt>
                <c:pt idx="8335">
                  <c:v>33.052700000000002</c:v>
                </c:pt>
                <c:pt idx="8336">
                  <c:v>33.051299999999998</c:v>
                </c:pt>
                <c:pt idx="8337">
                  <c:v>33.047800000000002</c:v>
                </c:pt>
                <c:pt idx="8338">
                  <c:v>33.043799999999997</c:v>
                </c:pt>
                <c:pt idx="8339">
                  <c:v>33.045099999999998</c:v>
                </c:pt>
                <c:pt idx="8340">
                  <c:v>33.042299999999997</c:v>
                </c:pt>
                <c:pt idx="8341">
                  <c:v>33.045099999999998</c:v>
                </c:pt>
                <c:pt idx="8342">
                  <c:v>33.040999999999997</c:v>
                </c:pt>
                <c:pt idx="8343">
                  <c:v>33.038200000000003</c:v>
                </c:pt>
                <c:pt idx="8344">
                  <c:v>33.043799999999997</c:v>
                </c:pt>
                <c:pt idx="8345">
                  <c:v>33.046100000000003</c:v>
                </c:pt>
                <c:pt idx="8346">
                  <c:v>33.047800000000002</c:v>
                </c:pt>
                <c:pt idx="8347">
                  <c:v>33.040700000000001</c:v>
                </c:pt>
                <c:pt idx="8348">
                  <c:v>33.048499999999997</c:v>
                </c:pt>
                <c:pt idx="8349">
                  <c:v>33.0486</c:v>
                </c:pt>
                <c:pt idx="8350">
                  <c:v>33.047499999999999</c:v>
                </c:pt>
                <c:pt idx="8351">
                  <c:v>33.047600000000003</c:v>
                </c:pt>
                <c:pt idx="8352">
                  <c:v>33.045999999999999</c:v>
                </c:pt>
                <c:pt idx="8353">
                  <c:v>33.0456</c:v>
                </c:pt>
                <c:pt idx="8354">
                  <c:v>33.048400000000001</c:v>
                </c:pt>
                <c:pt idx="8355">
                  <c:v>33.045200000000001</c:v>
                </c:pt>
                <c:pt idx="8356">
                  <c:v>33.042499999999997</c:v>
                </c:pt>
                <c:pt idx="8357">
                  <c:v>33.034799999999997</c:v>
                </c:pt>
                <c:pt idx="8358">
                  <c:v>33.036999999999999</c:v>
                </c:pt>
                <c:pt idx="8359">
                  <c:v>33.034100000000002</c:v>
                </c:pt>
                <c:pt idx="8360">
                  <c:v>33.023699999999998</c:v>
                </c:pt>
                <c:pt idx="8361">
                  <c:v>33.021599999999999</c:v>
                </c:pt>
                <c:pt idx="8362">
                  <c:v>33.023899999999998</c:v>
                </c:pt>
                <c:pt idx="8363">
                  <c:v>33.023200000000003</c:v>
                </c:pt>
                <c:pt idx="8364">
                  <c:v>33.018500000000003</c:v>
                </c:pt>
                <c:pt idx="8365">
                  <c:v>33.023899999999998</c:v>
                </c:pt>
                <c:pt idx="8366">
                  <c:v>33.022599999999997</c:v>
                </c:pt>
                <c:pt idx="8367">
                  <c:v>33.028100000000002</c:v>
                </c:pt>
                <c:pt idx="8368">
                  <c:v>33.024900000000002</c:v>
                </c:pt>
                <c:pt idx="8369">
                  <c:v>33.031300000000002</c:v>
                </c:pt>
                <c:pt idx="8370">
                  <c:v>33.032299999999999</c:v>
                </c:pt>
                <c:pt idx="8371">
                  <c:v>33.026200000000003</c:v>
                </c:pt>
                <c:pt idx="8372">
                  <c:v>33.027000000000001</c:v>
                </c:pt>
                <c:pt idx="8373">
                  <c:v>33.028700000000001</c:v>
                </c:pt>
                <c:pt idx="8374">
                  <c:v>33.026400000000002</c:v>
                </c:pt>
                <c:pt idx="8375">
                  <c:v>33.023899999999998</c:v>
                </c:pt>
                <c:pt idx="8376">
                  <c:v>33.018999999999998</c:v>
                </c:pt>
                <c:pt idx="8377">
                  <c:v>33.017600000000002</c:v>
                </c:pt>
                <c:pt idx="8378">
                  <c:v>33.015799999999999</c:v>
                </c:pt>
                <c:pt idx="8379">
                  <c:v>33.009099999999997</c:v>
                </c:pt>
                <c:pt idx="8380">
                  <c:v>33.007599999999996</c:v>
                </c:pt>
                <c:pt idx="8381">
                  <c:v>33.007100000000001</c:v>
                </c:pt>
                <c:pt idx="8382">
                  <c:v>33.008499999999998</c:v>
                </c:pt>
                <c:pt idx="8383">
                  <c:v>33.008000000000003</c:v>
                </c:pt>
                <c:pt idx="8384">
                  <c:v>33.007399999999997</c:v>
                </c:pt>
                <c:pt idx="8385">
                  <c:v>33.002499999999998</c:v>
                </c:pt>
                <c:pt idx="8386">
                  <c:v>33.005200000000002</c:v>
                </c:pt>
                <c:pt idx="8387">
                  <c:v>33.009</c:v>
                </c:pt>
                <c:pt idx="8388">
                  <c:v>33.01</c:v>
                </c:pt>
                <c:pt idx="8389">
                  <c:v>33.010800000000003</c:v>
                </c:pt>
                <c:pt idx="8390">
                  <c:v>33.011499999999998</c:v>
                </c:pt>
                <c:pt idx="8391">
                  <c:v>33.012999999999998</c:v>
                </c:pt>
                <c:pt idx="8392">
                  <c:v>33.012</c:v>
                </c:pt>
                <c:pt idx="8393">
                  <c:v>33.009900000000002</c:v>
                </c:pt>
                <c:pt idx="8394">
                  <c:v>33.007899999999999</c:v>
                </c:pt>
                <c:pt idx="8395">
                  <c:v>33.009500000000003</c:v>
                </c:pt>
                <c:pt idx="8396">
                  <c:v>33.01</c:v>
                </c:pt>
                <c:pt idx="8397">
                  <c:v>33.011200000000002</c:v>
                </c:pt>
                <c:pt idx="8398">
                  <c:v>33.008400000000002</c:v>
                </c:pt>
                <c:pt idx="8399">
                  <c:v>33.004199999999997</c:v>
                </c:pt>
                <c:pt idx="8400">
                  <c:v>32.999299999999998</c:v>
                </c:pt>
                <c:pt idx="8401">
                  <c:v>33.000100000000003</c:v>
                </c:pt>
                <c:pt idx="8402">
                  <c:v>32.998399999999997</c:v>
                </c:pt>
                <c:pt idx="8403">
                  <c:v>32.994</c:v>
                </c:pt>
                <c:pt idx="8404">
                  <c:v>32.991500000000002</c:v>
                </c:pt>
                <c:pt idx="8405">
                  <c:v>32.994300000000003</c:v>
                </c:pt>
                <c:pt idx="8406">
                  <c:v>32.993000000000002</c:v>
                </c:pt>
                <c:pt idx="8407">
                  <c:v>32.9925</c:v>
                </c:pt>
                <c:pt idx="8408">
                  <c:v>32.989800000000002</c:v>
                </c:pt>
                <c:pt idx="8409">
                  <c:v>32.987900000000003</c:v>
                </c:pt>
                <c:pt idx="8410">
                  <c:v>32.990699999999997</c:v>
                </c:pt>
                <c:pt idx="8411">
                  <c:v>32.992699999999999</c:v>
                </c:pt>
                <c:pt idx="8412">
                  <c:v>32.994500000000002</c:v>
                </c:pt>
                <c:pt idx="8413">
                  <c:v>32.991799999999998</c:v>
                </c:pt>
                <c:pt idx="8414">
                  <c:v>32.992699999999999</c:v>
                </c:pt>
                <c:pt idx="8415">
                  <c:v>32.998199999999997</c:v>
                </c:pt>
                <c:pt idx="8416">
                  <c:v>32.997100000000003</c:v>
                </c:pt>
                <c:pt idx="8417">
                  <c:v>32.977800000000002</c:v>
                </c:pt>
                <c:pt idx="8418">
                  <c:v>33.013399999999997</c:v>
                </c:pt>
                <c:pt idx="8419">
                  <c:v>32.997300000000003</c:v>
                </c:pt>
                <c:pt idx="8420">
                  <c:v>32.957000000000001</c:v>
                </c:pt>
                <c:pt idx="8421">
                  <c:v>32.991900000000001</c:v>
                </c:pt>
                <c:pt idx="8422">
                  <c:v>32.986600000000003</c:v>
                </c:pt>
                <c:pt idx="8423">
                  <c:v>32.989100000000001</c:v>
                </c:pt>
                <c:pt idx="8424">
                  <c:v>32.974200000000003</c:v>
                </c:pt>
                <c:pt idx="8425">
                  <c:v>32.977899999999998</c:v>
                </c:pt>
                <c:pt idx="8426">
                  <c:v>32.9589</c:v>
                </c:pt>
                <c:pt idx="8427">
                  <c:v>32.973700000000001</c:v>
                </c:pt>
                <c:pt idx="8428">
                  <c:v>32.948700000000002</c:v>
                </c:pt>
                <c:pt idx="8429">
                  <c:v>32.9831</c:v>
                </c:pt>
                <c:pt idx="8430">
                  <c:v>32.980699999999999</c:v>
                </c:pt>
                <c:pt idx="8431">
                  <c:v>32.974200000000003</c:v>
                </c:pt>
                <c:pt idx="8432">
                  <c:v>32.983499999999999</c:v>
                </c:pt>
                <c:pt idx="8433">
                  <c:v>32.989699999999999</c:v>
                </c:pt>
                <c:pt idx="8434">
                  <c:v>32.985700000000001</c:v>
                </c:pt>
                <c:pt idx="8435">
                  <c:v>32.9816</c:v>
                </c:pt>
                <c:pt idx="8436">
                  <c:v>32.958799999999997</c:v>
                </c:pt>
                <c:pt idx="8437">
                  <c:v>33.007300000000001</c:v>
                </c:pt>
                <c:pt idx="8438">
                  <c:v>32.9572</c:v>
                </c:pt>
                <c:pt idx="8439">
                  <c:v>32.965800000000002</c:v>
                </c:pt>
                <c:pt idx="8440">
                  <c:v>32.9756</c:v>
                </c:pt>
                <c:pt idx="8441">
                  <c:v>33.005499999999998</c:v>
                </c:pt>
                <c:pt idx="8442">
                  <c:v>32.968699999999998</c:v>
                </c:pt>
                <c:pt idx="8443">
                  <c:v>32.973700000000001</c:v>
                </c:pt>
                <c:pt idx="8444">
                  <c:v>32.922600000000003</c:v>
                </c:pt>
                <c:pt idx="8445">
                  <c:v>32.962299999999999</c:v>
                </c:pt>
                <c:pt idx="8446">
                  <c:v>32.964799999999997</c:v>
                </c:pt>
                <c:pt idx="8447">
                  <c:v>32.965400000000002</c:v>
                </c:pt>
                <c:pt idx="8448">
                  <c:v>32.973500000000001</c:v>
                </c:pt>
                <c:pt idx="8449">
                  <c:v>32.964599999999997</c:v>
                </c:pt>
                <c:pt idx="8450">
                  <c:v>32.973199999999999</c:v>
                </c:pt>
                <c:pt idx="8451">
                  <c:v>32.946300000000001</c:v>
                </c:pt>
                <c:pt idx="8452">
                  <c:v>32.941800000000001</c:v>
                </c:pt>
                <c:pt idx="8453">
                  <c:v>32.955500000000001</c:v>
                </c:pt>
                <c:pt idx="8454">
                  <c:v>32.973199999999999</c:v>
                </c:pt>
                <c:pt idx="8455">
                  <c:v>32.960700000000003</c:v>
                </c:pt>
                <c:pt idx="8456">
                  <c:v>33.003999999999998</c:v>
                </c:pt>
                <c:pt idx="8457">
                  <c:v>32.951300000000003</c:v>
                </c:pt>
                <c:pt idx="8458">
                  <c:v>32.987099999999998</c:v>
                </c:pt>
                <c:pt idx="8459">
                  <c:v>32.985999999999997</c:v>
                </c:pt>
                <c:pt idx="8460">
                  <c:v>32.956699999999998</c:v>
                </c:pt>
                <c:pt idx="8461">
                  <c:v>32.954900000000002</c:v>
                </c:pt>
                <c:pt idx="8462">
                  <c:v>32.972900000000003</c:v>
                </c:pt>
                <c:pt idx="8463">
                  <c:v>32.962200000000003</c:v>
                </c:pt>
                <c:pt idx="8464">
                  <c:v>32.953499999999998</c:v>
                </c:pt>
                <c:pt idx="8465">
                  <c:v>32.941000000000003</c:v>
                </c:pt>
                <c:pt idx="8466">
                  <c:v>32.934800000000003</c:v>
                </c:pt>
                <c:pt idx="8467">
                  <c:v>32.955199999999998</c:v>
                </c:pt>
                <c:pt idx="8468">
                  <c:v>32.9666</c:v>
                </c:pt>
                <c:pt idx="8469">
                  <c:v>32.956000000000003</c:v>
                </c:pt>
                <c:pt idx="8470">
                  <c:v>32.978099999999998</c:v>
                </c:pt>
                <c:pt idx="8471">
                  <c:v>32.951099999999997</c:v>
                </c:pt>
                <c:pt idx="8472">
                  <c:v>32.967500000000001</c:v>
                </c:pt>
                <c:pt idx="8473">
                  <c:v>32.962200000000003</c:v>
                </c:pt>
                <c:pt idx="8474">
                  <c:v>32.956400000000002</c:v>
                </c:pt>
                <c:pt idx="8475">
                  <c:v>32.967399999999998</c:v>
                </c:pt>
                <c:pt idx="8476">
                  <c:v>32.957900000000002</c:v>
                </c:pt>
                <c:pt idx="8477">
                  <c:v>32.938499999999998</c:v>
                </c:pt>
                <c:pt idx="8478">
                  <c:v>32.928800000000003</c:v>
                </c:pt>
                <c:pt idx="8479">
                  <c:v>32.941899999999997</c:v>
                </c:pt>
                <c:pt idx="8480">
                  <c:v>32.922199999999997</c:v>
                </c:pt>
                <c:pt idx="8481">
                  <c:v>32.956400000000002</c:v>
                </c:pt>
                <c:pt idx="8482">
                  <c:v>32.941499999999998</c:v>
                </c:pt>
                <c:pt idx="8483">
                  <c:v>32.905099999999997</c:v>
                </c:pt>
                <c:pt idx="8484">
                  <c:v>32.9465</c:v>
                </c:pt>
                <c:pt idx="8485">
                  <c:v>32.944200000000002</c:v>
                </c:pt>
                <c:pt idx="8486">
                  <c:v>32.934800000000003</c:v>
                </c:pt>
                <c:pt idx="8487">
                  <c:v>32.951300000000003</c:v>
                </c:pt>
                <c:pt idx="8488">
                  <c:v>32.947499999999998</c:v>
                </c:pt>
                <c:pt idx="8489">
                  <c:v>32.944299999999998</c:v>
                </c:pt>
                <c:pt idx="8490">
                  <c:v>32.948099999999997</c:v>
                </c:pt>
                <c:pt idx="8491">
                  <c:v>32.946100000000001</c:v>
                </c:pt>
                <c:pt idx="8492">
                  <c:v>32.929099999999998</c:v>
                </c:pt>
                <c:pt idx="8493">
                  <c:v>32.971499999999999</c:v>
                </c:pt>
                <c:pt idx="8494">
                  <c:v>32.970500000000001</c:v>
                </c:pt>
                <c:pt idx="8495">
                  <c:v>32.9512</c:v>
                </c:pt>
                <c:pt idx="8496">
                  <c:v>32.921500000000002</c:v>
                </c:pt>
                <c:pt idx="8497">
                  <c:v>32.932299999999998</c:v>
                </c:pt>
                <c:pt idx="8498">
                  <c:v>32.933199999999999</c:v>
                </c:pt>
                <c:pt idx="8499">
                  <c:v>32.941400000000002</c:v>
                </c:pt>
                <c:pt idx="8500">
                  <c:v>32.929600000000001</c:v>
                </c:pt>
                <c:pt idx="8501">
                  <c:v>32.936399999999999</c:v>
                </c:pt>
                <c:pt idx="8502">
                  <c:v>32.926699999999997</c:v>
                </c:pt>
                <c:pt idx="8503">
                  <c:v>32.918999999999997</c:v>
                </c:pt>
                <c:pt idx="8504">
                  <c:v>32.921799999999998</c:v>
                </c:pt>
                <c:pt idx="8505">
                  <c:v>32.9283</c:v>
                </c:pt>
                <c:pt idx="8506">
                  <c:v>32.9114</c:v>
                </c:pt>
                <c:pt idx="8507">
                  <c:v>32.881900000000002</c:v>
                </c:pt>
                <c:pt idx="8508">
                  <c:v>32.942100000000003</c:v>
                </c:pt>
                <c:pt idx="8509">
                  <c:v>32.935099999999998</c:v>
                </c:pt>
                <c:pt idx="8510">
                  <c:v>32.9283</c:v>
                </c:pt>
                <c:pt idx="8511">
                  <c:v>32.929200000000002</c:v>
                </c:pt>
                <c:pt idx="8512">
                  <c:v>32.9146</c:v>
                </c:pt>
                <c:pt idx="8513">
                  <c:v>32.884</c:v>
                </c:pt>
                <c:pt idx="8514">
                  <c:v>32.914700000000003</c:v>
                </c:pt>
                <c:pt idx="8515">
                  <c:v>32.919600000000003</c:v>
                </c:pt>
                <c:pt idx="8516">
                  <c:v>32.897599999999997</c:v>
                </c:pt>
                <c:pt idx="8517">
                  <c:v>32.963999999999999</c:v>
                </c:pt>
                <c:pt idx="8518">
                  <c:v>32.930399999999999</c:v>
                </c:pt>
                <c:pt idx="8519">
                  <c:v>32.914400000000001</c:v>
                </c:pt>
                <c:pt idx="8520">
                  <c:v>32.908000000000001</c:v>
                </c:pt>
                <c:pt idx="8521">
                  <c:v>32.9084</c:v>
                </c:pt>
                <c:pt idx="8522">
                  <c:v>32.923400000000001</c:v>
                </c:pt>
                <c:pt idx="8523">
                  <c:v>32.917999999999999</c:v>
                </c:pt>
                <c:pt idx="8524">
                  <c:v>32.927399999999999</c:v>
                </c:pt>
                <c:pt idx="8525">
                  <c:v>32.922199999999997</c:v>
                </c:pt>
                <c:pt idx="8526">
                  <c:v>32.914499999999997</c:v>
                </c:pt>
                <c:pt idx="8527">
                  <c:v>32.910499999999999</c:v>
                </c:pt>
                <c:pt idx="8528">
                  <c:v>32.901400000000002</c:v>
                </c:pt>
                <c:pt idx="8529">
                  <c:v>32.949100000000001</c:v>
                </c:pt>
                <c:pt idx="8530">
                  <c:v>32.938299999999998</c:v>
                </c:pt>
                <c:pt idx="8531">
                  <c:v>32.900500000000001</c:v>
                </c:pt>
                <c:pt idx="8532">
                  <c:v>32.880099999999999</c:v>
                </c:pt>
                <c:pt idx="8533">
                  <c:v>32.8979</c:v>
                </c:pt>
                <c:pt idx="8534">
                  <c:v>32.870699999999999</c:v>
                </c:pt>
                <c:pt idx="8535">
                  <c:v>32.926699999999997</c:v>
                </c:pt>
                <c:pt idx="8536">
                  <c:v>32.899099999999997</c:v>
                </c:pt>
                <c:pt idx="8537">
                  <c:v>32.901499999999999</c:v>
                </c:pt>
                <c:pt idx="8538">
                  <c:v>32.888100000000001</c:v>
                </c:pt>
                <c:pt idx="8539">
                  <c:v>32.9024</c:v>
                </c:pt>
                <c:pt idx="8540">
                  <c:v>32.911200000000001</c:v>
                </c:pt>
                <c:pt idx="8541">
                  <c:v>32.875500000000002</c:v>
                </c:pt>
                <c:pt idx="8542">
                  <c:v>32.880899999999997</c:v>
                </c:pt>
                <c:pt idx="8543">
                  <c:v>32.942</c:v>
                </c:pt>
                <c:pt idx="8544">
                  <c:v>32.895600000000002</c:v>
                </c:pt>
                <c:pt idx="8545">
                  <c:v>32.939900000000002</c:v>
                </c:pt>
                <c:pt idx="8546">
                  <c:v>32.881599999999999</c:v>
                </c:pt>
                <c:pt idx="8547">
                  <c:v>32.908200000000001</c:v>
                </c:pt>
                <c:pt idx="8548">
                  <c:v>32.883600000000001</c:v>
                </c:pt>
                <c:pt idx="8549">
                  <c:v>32.8932</c:v>
                </c:pt>
                <c:pt idx="8550">
                  <c:v>32.875799999999998</c:v>
                </c:pt>
                <c:pt idx="8551">
                  <c:v>32.891399999999997</c:v>
                </c:pt>
                <c:pt idx="8552">
                  <c:v>32.893000000000001</c:v>
                </c:pt>
                <c:pt idx="8553">
                  <c:v>32.877600000000001</c:v>
                </c:pt>
                <c:pt idx="8554">
                  <c:v>32.893099999999997</c:v>
                </c:pt>
                <c:pt idx="8555">
                  <c:v>32.880600000000001</c:v>
                </c:pt>
                <c:pt idx="8556">
                  <c:v>32.945300000000003</c:v>
                </c:pt>
                <c:pt idx="8557">
                  <c:v>32.879300000000001</c:v>
                </c:pt>
                <c:pt idx="8558">
                  <c:v>32.865400000000001</c:v>
                </c:pt>
                <c:pt idx="8559">
                  <c:v>32.912199999999999</c:v>
                </c:pt>
                <c:pt idx="8560">
                  <c:v>32.865600000000001</c:v>
                </c:pt>
                <c:pt idx="8561">
                  <c:v>32.847000000000001</c:v>
                </c:pt>
                <c:pt idx="8562">
                  <c:v>32.880400000000002</c:v>
                </c:pt>
                <c:pt idx="8563">
                  <c:v>32.876899999999999</c:v>
                </c:pt>
                <c:pt idx="8564">
                  <c:v>32.876100000000001</c:v>
                </c:pt>
                <c:pt idx="8565">
                  <c:v>32.877899999999997</c:v>
                </c:pt>
                <c:pt idx="8566">
                  <c:v>32.901200000000003</c:v>
                </c:pt>
                <c:pt idx="8567">
                  <c:v>32.888599999999997</c:v>
                </c:pt>
                <c:pt idx="8568">
                  <c:v>32.885199999999998</c:v>
                </c:pt>
                <c:pt idx="8569">
                  <c:v>32.898400000000002</c:v>
                </c:pt>
                <c:pt idx="8570">
                  <c:v>32.881599999999999</c:v>
                </c:pt>
                <c:pt idx="8571">
                  <c:v>32.880600000000001</c:v>
                </c:pt>
                <c:pt idx="8572">
                  <c:v>32.875799999999998</c:v>
                </c:pt>
                <c:pt idx="8573">
                  <c:v>32.869100000000003</c:v>
                </c:pt>
                <c:pt idx="8574">
                  <c:v>32.875599999999999</c:v>
                </c:pt>
                <c:pt idx="8575">
                  <c:v>32.894199999999998</c:v>
                </c:pt>
                <c:pt idx="8576">
                  <c:v>32.869199999999999</c:v>
                </c:pt>
                <c:pt idx="8577">
                  <c:v>32.869500000000002</c:v>
                </c:pt>
                <c:pt idx="8578">
                  <c:v>32.893000000000001</c:v>
                </c:pt>
                <c:pt idx="8579">
                  <c:v>32.880600000000001</c:v>
                </c:pt>
                <c:pt idx="8580">
                  <c:v>32.881599999999999</c:v>
                </c:pt>
                <c:pt idx="8581">
                  <c:v>32.8367</c:v>
                </c:pt>
                <c:pt idx="8582">
                  <c:v>32.880000000000003</c:v>
                </c:pt>
                <c:pt idx="8583">
                  <c:v>32.894399999999997</c:v>
                </c:pt>
                <c:pt idx="8584">
                  <c:v>32.872999999999998</c:v>
                </c:pt>
                <c:pt idx="8585">
                  <c:v>32.881799999999998</c:v>
                </c:pt>
                <c:pt idx="8586">
                  <c:v>32.8767</c:v>
                </c:pt>
                <c:pt idx="8587">
                  <c:v>32.866599999999998</c:v>
                </c:pt>
                <c:pt idx="8588">
                  <c:v>32.8825</c:v>
                </c:pt>
                <c:pt idx="8589">
                  <c:v>32.907400000000003</c:v>
                </c:pt>
                <c:pt idx="8590">
                  <c:v>32.8673</c:v>
                </c:pt>
                <c:pt idx="8591">
                  <c:v>32.872700000000002</c:v>
                </c:pt>
                <c:pt idx="8592">
                  <c:v>32.863399999999999</c:v>
                </c:pt>
                <c:pt idx="8593">
                  <c:v>32.867899999999999</c:v>
                </c:pt>
                <c:pt idx="8594">
                  <c:v>32.892200000000003</c:v>
                </c:pt>
                <c:pt idx="8595">
                  <c:v>32.865299999999998</c:v>
                </c:pt>
                <c:pt idx="8596">
                  <c:v>32.877699999999997</c:v>
                </c:pt>
                <c:pt idx="8597">
                  <c:v>32.889299999999999</c:v>
                </c:pt>
                <c:pt idx="8598">
                  <c:v>32.867400000000004</c:v>
                </c:pt>
                <c:pt idx="8599">
                  <c:v>32.903199999999998</c:v>
                </c:pt>
                <c:pt idx="8600">
                  <c:v>32.8508</c:v>
                </c:pt>
                <c:pt idx="8601">
                  <c:v>32.866799999999998</c:v>
                </c:pt>
                <c:pt idx="8602">
                  <c:v>32.880099999999999</c:v>
                </c:pt>
                <c:pt idx="8603">
                  <c:v>32.865600000000001</c:v>
                </c:pt>
                <c:pt idx="8604">
                  <c:v>32.869100000000003</c:v>
                </c:pt>
                <c:pt idx="8605">
                  <c:v>32.867699999999999</c:v>
                </c:pt>
                <c:pt idx="8606">
                  <c:v>32.908000000000001</c:v>
                </c:pt>
                <c:pt idx="8607">
                  <c:v>32.8705</c:v>
                </c:pt>
                <c:pt idx="8608">
                  <c:v>32.872</c:v>
                </c:pt>
                <c:pt idx="8609">
                  <c:v>32.859000000000002</c:v>
                </c:pt>
                <c:pt idx="8610">
                  <c:v>32.879899999999999</c:v>
                </c:pt>
                <c:pt idx="8611">
                  <c:v>32.8538</c:v>
                </c:pt>
                <c:pt idx="8612">
                  <c:v>32.8857</c:v>
                </c:pt>
                <c:pt idx="8613">
                  <c:v>32.897100000000002</c:v>
                </c:pt>
                <c:pt idx="8614">
                  <c:v>32.864400000000003</c:v>
                </c:pt>
                <c:pt idx="8615">
                  <c:v>32.847299999999997</c:v>
                </c:pt>
                <c:pt idx="8616">
                  <c:v>32.849499999999999</c:v>
                </c:pt>
                <c:pt idx="8617">
                  <c:v>32.872399999999999</c:v>
                </c:pt>
                <c:pt idx="8618">
                  <c:v>32.854300000000002</c:v>
                </c:pt>
                <c:pt idx="8619">
                  <c:v>32.852899999999998</c:v>
                </c:pt>
                <c:pt idx="8620">
                  <c:v>32.876199999999997</c:v>
                </c:pt>
                <c:pt idx="8621">
                  <c:v>32.875</c:v>
                </c:pt>
                <c:pt idx="8622">
                  <c:v>32.8765</c:v>
                </c:pt>
                <c:pt idx="8623">
                  <c:v>32.849600000000002</c:v>
                </c:pt>
                <c:pt idx="8624">
                  <c:v>32.875999999999998</c:v>
                </c:pt>
                <c:pt idx="8625">
                  <c:v>32.853200000000001</c:v>
                </c:pt>
                <c:pt idx="8626">
                  <c:v>32.863300000000002</c:v>
                </c:pt>
                <c:pt idx="8627">
                  <c:v>32.844700000000003</c:v>
                </c:pt>
                <c:pt idx="8628">
                  <c:v>32.855499999999999</c:v>
                </c:pt>
                <c:pt idx="8629">
                  <c:v>32.857700000000001</c:v>
                </c:pt>
                <c:pt idx="8630">
                  <c:v>32.843299999999999</c:v>
                </c:pt>
                <c:pt idx="8631">
                  <c:v>32.8371</c:v>
                </c:pt>
                <c:pt idx="8632">
                  <c:v>32.847499999999997</c:v>
                </c:pt>
                <c:pt idx="8633">
                  <c:v>32.849400000000003</c:v>
                </c:pt>
                <c:pt idx="8634">
                  <c:v>32.829000000000001</c:v>
                </c:pt>
                <c:pt idx="8635">
                  <c:v>32.875500000000002</c:v>
                </c:pt>
                <c:pt idx="8636">
                  <c:v>32.855200000000004</c:v>
                </c:pt>
                <c:pt idx="8637">
                  <c:v>32.851500000000001</c:v>
                </c:pt>
                <c:pt idx="8638">
                  <c:v>32.856400000000001</c:v>
                </c:pt>
                <c:pt idx="8639">
                  <c:v>32.851300000000002</c:v>
                </c:pt>
                <c:pt idx="8640">
                  <c:v>32.841000000000001</c:v>
                </c:pt>
                <c:pt idx="8641">
                  <c:v>32.857100000000003</c:v>
                </c:pt>
                <c:pt idx="8642">
                  <c:v>32.836300000000001</c:v>
                </c:pt>
                <c:pt idx="8643">
                  <c:v>32.835999999999999</c:v>
                </c:pt>
                <c:pt idx="8644">
                  <c:v>32.834800000000001</c:v>
                </c:pt>
                <c:pt idx="8645">
                  <c:v>32.835700000000003</c:v>
                </c:pt>
                <c:pt idx="8646">
                  <c:v>32.840200000000003</c:v>
                </c:pt>
                <c:pt idx="8647">
                  <c:v>32.844999999999999</c:v>
                </c:pt>
                <c:pt idx="8648">
                  <c:v>32.843600000000002</c:v>
                </c:pt>
                <c:pt idx="8649">
                  <c:v>32.849299999999999</c:v>
                </c:pt>
                <c:pt idx="8650">
                  <c:v>32.849800000000002</c:v>
                </c:pt>
                <c:pt idx="8651">
                  <c:v>32.863300000000002</c:v>
                </c:pt>
                <c:pt idx="8652">
                  <c:v>32.825899999999997</c:v>
                </c:pt>
                <c:pt idx="8653">
                  <c:v>32.848399999999998</c:v>
                </c:pt>
                <c:pt idx="8654">
                  <c:v>32.847000000000001</c:v>
                </c:pt>
                <c:pt idx="8655">
                  <c:v>32.838700000000003</c:v>
                </c:pt>
                <c:pt idx="8656">
                  <c:v>32.828899999999997</c:v>
                </c:pt>
                <c:pt idx="8657">
                  <c:v>32.8371</c:v>
                </c:pt>
                <c:pt idx="8658">
                  <c:v>32.830399999999997</c:v>
                </c:pt>
                <c:pt idx="8659">
                  <c:v>32.830800000000004</c:v>
                </c:pt>
                <c:pt idx="8660">
                  <c:v>32.8414</c:v>
                </c:pt>
                <c:pt idx="8661">
                  <c:v>32.832000000000001</c:v>
                </c:pt>
                <c:pt idx="8662">
                  <c:v>32.803699999999999</c:v>
                </c:pt>
                <c:pt idx="8663">
                  <c:v>32.844700000000003</c:v>
                </c:pt>
                <c:pt idx="8664">
                  <c:v>32.8324</c:v>
                </c:pt>
                <c:pt idx="8665">
                  <c:v>32.839199999999998</c:v>
                </c:pt>
                <c:pt idx="8666">
                  <c:v>32.834699999999998</c:v>
                </c:pt>
                <c:pt idx="8667">
                  <c:v>32.808100000000003</c:v>
                </c:pt>
                <c:pt idx="8668">
                  <c:v>32.837699999999998</c:v>
                </c:pt>
                <c:pt idx="8669">
                  <c:v>32.8414</c:v>
                </c:pt>
                <c:pt idx="8670">
                  <c:v>32.825899999999997</c:v>
                </c:pt>
                <c:pt idx="8671">
                  <c:v>32.817700000000002</c:v>
                </c:pt>
                <c:pt idx="8672">
                  <c:v>32.844900000000003</c:v>
                </c:pt>
                <c:pt idx="8673">
                  <c:v>32.838999999999999</c:v>
                </c:pt>
                <c:pt idx="8674">
                  <c:v>32.835000000000001</c:v>
                </c:pt>
                <c:pt idx="8675">
                  <c:v>32.799399999999999</c:v>
                </c:pt>
                <c:pt idx="8676">
                  <c:v>32.831200000000003</c:v>
                </c:pt>
                <c:pt idx="8677">
                  <c:v>32.828299999999999</c:v>
                </c:pt>
                <c:pt idx="8678">
                  <c:v>32.823799999999999</c:v>
                </c:pt>
                <c:pt idx="8679">
                  <c:v>32.8249</c:v>
                </c:pt>
                <c:pt idx="8680">
                  <c:v>32.822200000000002</c:v>
                </c:pt>
                <c:pt idx="8681">
                  <c:v>32.825000000000003</c:v>
                </c:pt>
                <c:pt idx="8682">
                  <c:v>32.8354</c:v>
                </c:pt>
                <c:pt idx="8683">
                  <c:v>32.818800000000003</c:v>
                </c:pt>
                <c:pt idx="8684">
                  <c:v>32.825600000000001</c:v>
                </c:pt>
                <c:pt idx="8685">
                  <c:v>32.827300000000001</c:v>
                </c:pt>
                <c:pt idx="8686">
                  <c:v>32.8416</c:v>
                </c:pt>
                <c:pt idx="8687">
                  <c:v>32.831000000000003</c:v>
                </c:pt>
                <c:pt idx="8688">
                  <c:v>32.841099999999997</c:v>
                </c:pt>
                <c:pt idx="8689">
                  <c:v>32.822899999999997</c:v>
                </c:pt>
                <c:pt idx="8690">
                  <c:v>32.837400000000002</c:v>
                </c:pt>
                <c:pt idx="8691">
                  <c:v>32.825000000000003</c:v>
                </c:pt>
                <c:pt idx="8692">
                  <c:v>32.7973</c:v>
                </c:pt>
                <c:pt idx="8693">
                  <c:v>32.832299999999996</c:v>
                </c:pt>
                <c:pt idx="8694">
                  <c:v>32.834899999999998</c:v>
                </c:pt>
                <c:pt idx="8695">
                  <c:v>32.816200000000002</c:v>
                </c:pt>
                <c:pt idx="8696">
                  <c:v>32.8217</c:v>
                </c:pt>
                <c:pt idx="8697">
                  <c:v>32.828899999999997</c:v>
                </c:pt>
                <c:pt idx="8698">
                  <c:v>32.799799999999998</c:v>
                </c:pt>
                <c:pt idx="8699">
                  <c:v>32.819000000000003</c:v>
                </c:pt>
                <c:pt idx="8700">
                  <c:v>32.7926</c:v>
                </c:pt>
                <c:pt idx="8701">
                  <c:v>32.819600000000001</c:v>
                </c:pt>
                <c:pt idx="8702">
                  <c:v>32.801900000000003</c:v>
                </c:pt>
                <c:pt idx="8703">
                  <c:v>32.812100000000001</c:v>
                </c:pt>
                <c:pt idx="8704">
                  <c:v>32.822499999999998</c:v>
                </c:pt>
                <c:pt idx="8705">
                  <c:v>32.817300000000003</c:v>
                </c:pt>
                <c:pt idx="8706">
                  <c:v>32.817900000000002</c:v>
                </c:pt>
                <c:pt idx="8707">
                  <c:v>32.811799999999998</c:v>
                </c:pt>
                <c:pt idx="8708">
                  <c:v>32.792400000000001</c:v>
                </c:pt>
                <c:pt idx="8709">
                  <c:v>32.814300000000003</c:v>
                </c:pt>
                <c:pt idx="8710">
                  <c:v>32.802700000000002</c:v>
                </c:pt>
                <c:pt idx="8711">
                  <c:v>32.814300000000003</c:v>
                </c:pt>
                <c:pt idx="8712">
                  <c:v>32.817399999999999</c:v>
                </c:pt>
                <c:pt idx="8713">
                  <c:v>32.8048</c:v>
                </c:pt>
                <c:pt idx="8714">
                  <c:v>32.862699999999997</c:v>
                </c:pt>
                <c:pt idx="8715">
                  <c:v>32.802900000000001</c:v>
                </c:pt>
                <c:pt idx="8716">
                  <c:v>32.803800000000003</c:v>
                </c:pt>
                <c:pt idx="8717">
                  <c:v>32.817999999999998</c:v>
                </c:pt>
                <c:pt idx="8718">
                  <c:v>32.7883</c:v>
                </c:pt>
                <c:pt idx="8719">
                  <c:v>32.819800000000001</c:v>
                </c:pt>
                <c:pt idx="8720">
                  <c:v>32.817599999999999</c:v>
                </c:pt>
                <c:pt idx="8721">
                  <c:v>32.799300000000002</c:v>
                </c:pt>
                <c:pt idx="8722">
                  <c:v>32.825400000000002</c:v>
                </c:pt>
                <c:pt idx="8723">
                  <c:v>32.821399999999997</c:v>
                </c:pt>
                <c:pt idx="8724">
                  <c:v>32.827399999999997</c:v>
                </c:pt>
                <c:pt idx="8725">
                  <c:v>32.843600000000002</c:v>
                </c:pt>
                <c:pt idx="8726">
                  <c:v>32.821800000000003</c:v>
                </c:pt>
                <c:pt idx="8727">
                  <c:v>32.808799999999998</c:v>
                </c:pt>
                <c:pt idx="8728">
                  <c:v>32.795999999999999</c:v>
                </c:pt>
                <c:pt idx="8729">
                  <c:v>32.779699999999998</c:v>
                </c:pt>
                <c:pt idx="8730">
                  <c:v>32.805300000000003</c:v>
                </c:pt>
                <c:pt idx="8731">
                  <c:v>32.839599999999997</c:v>
                </c:pt>
                <c:pt idx="8732">
                  <c:v>32.827399999999997</c:v>
                </c:pt>
                <c:pt idx="8733">
                  <c:v>32.804000000000002</c:v>
                </c:pt>
                <c:pt idx="8734">
                  <c:v>32.8262</c:v>
                </c:pt>
                <c:pt idx="8735">
                  <c:v>32.822499999999998</c:v>
                </c:pt>
                <c:pt idx="8736">
                  <c:v>32.816699999999997</c:v>
                </c:pt>
                <c:pt idx="8737">
                  <c:v>32.817700000000002</c:v>
                </c:pt>
                <c:pt idx="8738">
                  <c:v>32.8202</c:v>
                </c:pt>
                <c:pt idx="8739">
                  <c:v>32.818399999999997</c:v>
                </c:pt>
                <c:pt idx="8740">
                  <c:v>32.817100000000003</c:v>
                </c:pt>
                <c:pt idx="8741">
                  <c:v>32.8108</c:v>
                </c:pt>
                <c:pt idx="8742">
                  <c:v>32.837400000000002</c:v>
                </c:pt>
                <c:pt idx="8743">
                  <c:v>32.806399999999996</c:v>
                </c:pt>
                <c:pt idx="8744">
                  <c:v>32.815899999999999</c:v>
                </c:pt>
                <c:pt idx="8745">
                  <c:v>32.795999999999999</c:v>
                </c:pt>
                <c:pt idx="8746">
                  <c:v>32.812100000000001</c:v>
                </c:pt>
                <c:pt idx="8747">
                  <c:v>32.813000000000002</c:v>
                </c:pt>
                <c:pt idx="8748">
                  <c:v>32.800899999999999</c:v>
                </c:pt>
                <c:pt idx="8749">
                  <c:v>32.819499999999998</c:v>
                </c:pt>
                <c:pt idx="8750">
                  <c:v>32.865099999999998</c:v>
                </c:pt>
                <c:pt idx="8751">
                  <c:v>32.8108</c:v>
                </c:pt>
                <c:pt idx="8752">
                  <c:v>32.812800000000003</c:v>
                </c:pt>
                <c:pt idx="8753">
                  <c:v>32.856699999999996</c:v>
                </c:pt>
                <c:pt idx="8754">
                  <c:v>32.817900000000002</c:v>
                </c:pt>
                <c:pt idx="8755">
                  <c:v>32.811100000000003</c:v>
                </c:pt>
                <c:pt idx="8756">
                  <c:v>32.824399999999997</c:v>
                </c:pt>
                <c:pt idx="8757">
                  <c:v>32.803800000000003</c:v>
                </c:pt>
                <c:pt idx="8758">
                  <c:v>32.795999999999999</c:v>
                </c:pt>
                <c:pt idx="8759">
                  <c:v>32.770200000000003</c:v>
                </c:pt>
                <c:pt idx="8760">
                  <c:v>32.807699999999997</c:v>
                </c:pt>
                <c:pt idx="8761">
                  <c:v>32.808199999999999</c:v>
                </c:pt>
                <c:pt idx="8762">
                  <c:v>32.791400000000003</c:v>
                </c:pt>
                <c:pt idx="8763">
                  <c:v>32.785400000000003</c:v>
                </c:pt>
                <c:pt idx="8764">
                  <c:v>32.8063</c:v>
                </c:pt>
                <c:pt idx="8765">
                  <c:v>32.801299999999998</c:v>
                </c:pt>
                <c:pt idx="8766">
                  <c:v>32.776499999999999</c:v>
                </c:pt>
                <c:pt idx="8767">
                  <c:v>32.800199999999997</c:v>
                </c:pt>
                <c:pt idx="8768">
                  <c:v>32.810600000000001</c:v>
                </c:pt>
                <c:pt idx="8769">
                  <c:v>32.778199999999998</c:v>
                </c:pt>
                <c:pt idx="8770">
                  <c:v>32.8001</c:v>
                </c:pt>
                <c:pt idx="8771">
                  <c:v>32.813899999999997</c:v>
                </c:pt>
                <c:pt idx="8772">
                  <c:v>32.8018</c:v>
                </c:pt>
                <c:pt idx="8773">
                  <c:v>32.807600000000001</c:v>
                </c:pt>
                <c:pt idx="8774">
                  <c:v>32.798000000000002</c:v>
                </c:pt>
                <c:pt idx="8775">
                  <c:v>32.780500000000004</c:v>
                </c:pt>
                <c:pt idx="8776">
                  <c:v>32.795499999999997</c:v>
                </c:pt>
                <c:pt idx="8777">
                  <c:v>32.8645</c:v>
                </c:pt>
                <c:pt idx="8778">
                  <c:v>32.802300000000002</c:v>
                </c:pt>
                <c:pt idx="8779">
                  <c:v>32.804000000000002</c:v>
                </c:pt>
                <c:pt idx="8780">
                  <c:v>32.795299999999997</c:v>
                </c:pt>
                <c:pt idx="8781">
                  <c:v>32.8035</c:v>
                </c:pt>
                <c:pt idx="8782">
                  <c:v>32.809600000000003</c:v>
                </c:pt>
                <c:pt idx="8783">
                  <c:v>32.805</c:v>
                </c:pt>
                <c:pt idx="8784">
                  <c:v>32.806399999999996</c:v>
                </c:pt>
                <c:pt idx="8785">
                  <c:v>32.799199999999999</c:v>
                </c:pt>
                <c:pt idx="8786">
                  <c:v>32.845399999999998</c:v>
                </c:pt>
                <c:pt idx="8787">
                  <c:v>32.799799999999998</c:v>
                </c:pt>
                <c:pt idx="8788">
                  <c:v>32.788200000000003</c:v>
                </c:pt>
                <c:pt idx="8789">
                  <c:v>32.779400000000003</c:v>
                </c:pt>
                <c:pt idx="8790">
                  <c:v>32.820900000000002</c:v>
                </c:pt>
                <c:pt idx="8791">
                  <c:v>32.7941</c:v>
                </c:pt>
                <c:pt idx="8792">
                  <c:v>32.780999999999999</c:v>
                </c:pt>
                <c:pt idx="8793">
                  <c:v>32.783299999999997</c:v>
                </c:pt>
                <c:pt idx="8794">
                  <c:v>32.802799999999998</c:v>
                </c:pt>
                <c:pt idx="8795">
                  <c:v>32.797899999999998</c:v>
                </c:pt>
                <c:pt idx="8796">
                  <c:v>32.807299999999998</c:v>
                </c:pt>
                <c:pt idx="8797">
                  <c:v>32.819800000000001</c:v>
                </c:pt>
                <c:pt idx="8798">
                  <c:v>32.790700000000001</c:v>
                </c:pt>
                <c:pt idx="8799">
                  <c:v>32.786900000000003</c:v>
                </c:pt>
                <c:pt idx="8800">
                  <c:v>32.787599999999998</c:v>
                </c:pt>
                <c:pt idx="8801">
                  <c:v>32.801099999999998</c:v>
                </c:pt>
                <c:pt idx="8802">
                  <c:v>32.776800000000001</c:v>
                </c:pt>
                <c:pt idx="8803">
                  <c:v>32.802500000000002</c:v>
                </c:pt>
                <c:pt idx="8804">
                  <c:v>32.789700000000003</c:v>
                </c:pt>
                <c:pt idx="8805">
                  <c:v>32.823900000000002</c:v>
                </c:pt>
                <c:pt idx="8806">
                  <c:v>32.8048</c:v>
                </c:pt>
                <c:pt idx="8807">
                  <c:v>32.7879</c:v>
                </c:pt>
                <c:pt idx="8808">
                  <c:v>32.7864</c:v>
                </c:pt>
                <c:pt idx="8809">
                  <c:v>32.800800000000002</c:v>
                </c:pt>
                <c:pt idx="8810">
                  <c:v>32.8583</c:v>
                </c:pt>
                <c:pt idx="8811">
                  <c:v>32.845799999999997</c:v>
                </c:pt>
                <c:pt idx="8812">
                  <c:v>32.801400000000001</c:v>
                </c:pt>
                <c:pt idx="8813">
                  <c:v>32.801400000000001</c:v>
                </c:pt>
                <c:pt idx="8814">
                  <c:v>32.802900000000001</c:v>
                </c:pt>
                <c:pt idx="8815">
                  <c:v>32.812800000000003</c:v>
                </c:pt>
                <c:pt idx="8816">
                  <c:v>32.8155</c:v>
                </c:pt>
                <c:pt idx="8817">
                  <c:v>32.819499999999998</c:v>
                </c:pt>
                <c:pt idx="8818">
                  <c:v>32.798999999999999</c:v>
                </c:pt>
                <c:pt idx="8819">
                  <c:v>32.812899999999999</c:v>
                </c:pt>
                <c:pt idx="8820">
                  <c:v>32.814</c:v>
                </c:pt>
                <c:pt idx="8821">
                  <c:v>32.835999999999999</c:v>
                </c:pt>
                <c:pt idx="8822">
                  <c:v>32.7913</c:v>
                </c:pt>
                <c:pt idx="8823">
                  <c:v>32.789700000000003</c:v>
                </c:pt>
                <c:pt idx="8824">
                  <c:v>32.804600000000001</c:v>
                </c:pt>
                <c:pt idx="8825">
                  <c:v>32.832500000000003</c:v>
                </c:pt>
                <c:pt idx="8826">
                  <c:v>32.782499999999999</c:v>
                </c:pt>
                <c:pt idx="8827">
                  <c:v>32.7926</c:v>
                </c:pt>
                <c:pt idx="8828">
                  <c:v>32.819400000000002</c:v>
                </c:pt>
                <c:pt idx="8829">
                  <c:v>32.791899999999998</c:v>
                </c:pt>
                <c:pt idx="8830">
                  <c:v>32.788499999999999</c:v>
                </c:pt>
                <c:pt idx="8831">
                  <c:v>32.7973</c:v>
                </c:pt>
                <c:pt idx="8832">
                  <c:v>32.775199999999998</c:v>
                </c:pt>
                <c:pt idx="8833">
                  <c:v>32.798000000000002</c:v>
                </c:pt>
                <c:pt idx="8834">
                  <c:v>32.784999999999997</c:v>
                </c:pt>
                <c:pt idx="8835">
                  <c:v>32.792200000000001</c:v>
                </c:pt>
                <c:pt idx="8836">
                  <c:v>32.787799999999997</c:v>
                </c:pt>
                <c:pt idx="8837">
                  <c:v>32.798200000000001</c:v>
                </c:pt>
                <c:pt idx="8838">
                  <c:v>32.7971</c:v>
                </c:pt>
                <c:pt idx="8839">
                  <c:v>32.776499999999999</c:v>
                </c:pt>
                <c:pt idx="8840">
                  <c:v>32.818800000000003</c:v>
                </c:pt>
                <c:pt idx="8841">
                  <c:v>32.801299999999998</c:v>
                </c:pt>
                <c:pt idx="8842">
                  <c:v>32.7682</c:v>
                </c:pt>
                <c:pt idx="8843">
                  <c:v>32.806899999999999</c:v>
                </c:pt>
                <c:pt idx="8844">
                  <c:v>32.800699999999999</c:v>
                </c:pt>
                <c:pt idx="8845">
                  <c:v>32.778199999999998</c:v>
                </c:pt>
                <c:pt idx="8846">
                  <c:v>32.811300000000003</c:v>
                </c:pt>
                <c:pt idx="8847">
                  <c:v>32.819899999999997</c:v>
                </c:pt>
                <c:pt idx="8848">
                  <c:v>32.790799999999997</c:v>
                </c:pt>
                <c:pt idx="8849">
                  <c:v>32.860999999999997</c:v>
                </c:pt>
                <c:pt idx="8850">
                  <c:v>32.860599999999998</c:v>
                </c:pt>
                <c:pt idx="8851">
                  <c:v>32.798200000000001</c:v>
                </c:pt>
                <c:pt idx="8852">
                  <c:v>32.837499999999999</c:v>
                </c:pt>
                <c:pt idx="8853">
                  <c:v>32.800199999999997</c:v>
                </c:pt>
                <c:pt idx="8854">
                  <c:v>32.814500000000002</c:v>
                </c:pt>
                <c:pt idx="8855">
                  <c:v>32.777500000000003</c:v>
                </c:pt>
                <c:pt idx="8856">
                  <c:v>32.807299999999998</c:v>
                </c:pt>
                <c:pt idx="8857">
                  <c:v>32.828299999999999</c:v>
                </c:pt>
                <c:pt idx="8858">
                  <c:v>32.811399999999999</c:v>
                </c:pt>
                <c:pt idx="8859">
                  <c:v>32.819000000000003</c:v>
                </c:pt>
                <c:pt idx="8860">
                  <c:v>32.820799999999998</c:v>
                </c:pt>
                <c:pt idx="8861">
                  <c:v>32.8001</c:v>
                </c:pt>
                <c:pt idx="8862">
                  <c:v>32.773099999999999</c:v>
                </c:pt>
                <c:pt idx="8863">
                  <c:v>32.800800000000002</c:v>
                </c:pt>
                <c:pt idx="8864">
                  <c:v>32.807899999999997</c:v>
                </c:pt>
                <c:pt idx="8865">
                  <c:v>32.798299999999998</c:v>
                </c:pt>
                <c:pt idx="8866">
                  <c:v>32.786999999999999</c:v>
                </c:pt>
                <c:pt idx="8867">
                  <c:v>32.779699999999998</c:v>
                </c:pt>
                <c:pt idx="8868">
                  <c:v>32.797499999999999</c:v>
                </c:pt>
                <c:pt idx="8869">
                  <c:v>32.798099999999998</c:v>
                </c:pt>
                <c:pt idx="8870">
                  <c:v>32.799799999999998</c:v>
                </c:pt>
                <c:pt idx="8871">
                  <c:v>32.7986</c:v>
                </c:pt>
                <c:pt idx="8872">
                  <c:v>32.805999999999997</c:v>
                </c:pt>
                <c:pt idx="8873">
                  <c:v>32.793500000000002</c:v>
                </c:pt>
                <c:pt idx="8874">
                  <c:v>32.802300000000002</c:v>
                </c:pt>
                <c:pt idx="8875">
                  <c:v>32.795999999999999</c:v>
                </c:pt>
                <c:pt idx="8876">
                  <c:v>32.799900000000001</c:v>
                </c:pt>
                <c:pt idx="8877">
                  <c:v>32.801400000000001</c:v>
                </c:pt>
                <c:pt idx="8878">
                  <c:v>32.808700000000002</c:v>
                </c:pt>
                <c:pt idx="8879">
                  <c:v>32.8172</c:v>
                </c:pt>
                <c:pt idx="8880">
                  <c:v>32.808900000000001</c:v>
                </c:pt>
                <c:pt idx="8881">
                  <c:v>32.797499999999999</c:v>
                </c:pt>
                <c:pt idx="8882">
                  <c:v>32.804400000000001</c:v>
                </c:pt>
                <c:pt idx="8883">
                  <c:v>32.834600000000002</c:v>
                </c:pt>
                <c:pt idx="8884">
                  <c:v>32.8108</c:v>
                </c:pt>
                <c:pt idx="8885">
                  <c:v>32.780999999999999</c:v>
                </c:pt>
                <c:pt idx="8886">
                  <c:v>32.843899999999998</c:v>
                </c:pt>
                <c:pt idx="8887">
                  <c:v>32.814</c:v>
                </c:pt>
                <c:pt idx="8888">
                  <c:v>32.792299999999997</c:v>
                </c:pt>
                <c:pt idx="8889">
                  <c:v>32.800400000000003</c:v>
                </c:pt>
                <c:pt idx="8890">
                  <c:v>32.839399999999998</c:v>
                </c:pt>
                <c:pt idx="8891">
                  <c:v>32.817100000000003</c:v>
                </c:pt>
                <c:pt idx="8892">
                  <c:v>32.819299999999998</c:v>
                </c:pt>
                <c:pt idx="8893">
                  <c:v>32.802399999999999</c:v>
                </c:pt>
                <c:pt idx="8894">
                  <c:v>32.805399999999999</c:v>
                </c:pt>
                <c:pt idx="8895">
                  <c:v>32.8476</c:v>
                </c:pt>
                <c:pt idx="8896">
                  <c:v>32.819400000000002</c:v>
                </c:pt>
                <c:pt idx="8897">
                  <c:v>32.813499999999998</c:v>
                </c:pt>
                <c:pt idx="8898">
                  <c:v>32.872900000000001</c:v>
                </c:pt>
                <c:pt idx="8899">
                  <c:v>32.804499999999997</c:v>
                </c:pt>
                <c:pt idx="8900">
                  <c:v>32.800199999999997</c:v>
                </c:pt>
                <c:pt idx="8901">
                  <c:v>32.813400000000001</c:v>
                </c:pt>
                <c:pt idx="8902">
                  <c:v>32.809100000000001</c:v>
                </c:pt>
                <c:pt idx="8903">
                  <c:v>32.804000000000002</c:v>
                </c:pt>
                <c:pt idx="8904">
                  <c:v>32.804099999999998</c:v>
                </c:pt>
                <c:pt idx="8905">
                  <c:v>32.8035</c:v>
                </c:pt>
                <c:pt idx="8906">
                  <c:v>32.817599999999999</c:v>
                </c:pt>
                <c:pt idx="8907">
                  <c:v>32.804000000000002</c:v>
                </c:pt>
                <c:pt idx="8908">
                  <c:v>32.7821</c:v>
                </c:pt>
                <c:pt idx="8909">
                  <c:v>32.803600000000003</c:v>
                </c:pt>
                <c:pt idx="8910">
                  <c:v>32.773899999999998</c:v>
                </c:pt>
                <c:pt idx="8911">
                  <c:v>32.801900000000003</c:v>
                </c:pt>
                <c:pt idx="8912">
                  <c:v>32.814100000000003</c:v>
                </c:pt>
                <c:pt idx="8913">
                  <c:v>32.776699999999998</c:v>
                </c:pt>
                <c:pt idx="8914">
                  <c:v>32.774999999999999</c:v>
                </c:pt>
                <c:pt idx="8915">
                  <c:v>32.807899999999997</c:v>
                </c:pt>
                <c:pt idx="8916">
                  <c:v>32.762900000000002</c:v>
                </c:pt>
                <c:pt idx="8917">
                  <c:v>32.804499999999997</c:v>
                </c:pt>
                <c:pt idx="8918">
                  <c:v>32.8108</c:v>
                </c:pt>
                <c:pt idx="8919">
                  <c:v>32.785499999999999</c:v>
                </c:pt>
                <c:pt idx="8920">
                  <c:v>32.807699999999997</c:v>
                </c:pt>
                <c:pt idx="8921">
                  <c:v>32.778100000000002</c:v>
                </c:pt>
                <c:pt idx="8922">
                  <c:v>32.802599999999998</c:v>
                </c:pt>
                <c:pt idx="8923">
                  <c:v>32.813099999999999</c:v>
                </c:pt>
                <c:pt idx="8924">
                  <c:v>32.814500000000002</c:v>
                </c:pt>
                <c:pt idx="8925">
                  <c:v>32.813200000000002</c:v>
                </c:pt>
                <c:pt idx="8926">
                  <c:v>32.8185</c:v>
                </c:pt>
                <c:pt idx="8927">
                  <c:v>32.807600000000001</c:v>
                </c:pt>
                <c:pt idx="8928">
                  <c:v>32.798499999999997</c:v>
                </c:pt>
                <c:pt idx="8929">
                  <c:v>32.807400000000001</c:v>
                </c:pt>
                <c:pt idx="8930">
                  <c:v>32.821800000000003</c:v>
                </c:pt>
                <c:pt idx="8931">
                  <c:v>32.805399999999999</c:v>
                </c:pt>
                <c:pt idx="8932">
                  <c:v>32.817700000000002</c:v>
                </c:pt>
                <c:pt idx="8933">
                  <c:v>32.828299999999999</c:v>
                </c:pt>
                <c:pt idx="8934">
                  <c:v>32.811199999999999</c:v>
                </c:pt>
                <c:pt idx="8935">
                  <c:v>32.799599999999998</c:v>
                </c:pt>
                <c:pt idx="8936">
                  <c:v>32.793500000000002</c:v>
                </c:pt>
                <c:pt idx="8937">
                  <c:v>32.806800000000003</c:v>
                </c:pt>
                <c:pt idx="8938">
                  <c:v>32.807600000000001</c:v>
                </c:pt>
                <c:pt idx="8939">
                  <c:v>32.841700000000003</c:v>
                </c:pt>
                <c:pt idx="8940">
                  <c:v>32.808100000000003</c:v>
                </c:pt>
                <c:pt idx="8941">
                  <c:v>32.816099999999999</c:v>
                </c:pt>
                <c:pt idx="8942">
                  <c:v>32.799500000000002</c:v>
                </c:pt>
                <c:pt idx="8943">
                  <c:v>32.804499999999997</c:v>
                </c:pt>
                <c:pt idx="8944">
                  <c:v>32.806899999999999</c:v>
                </c:pt>
                <c:pt idx="8945">
                  <c:v>32.804299999999998</c:v>
                </c:pt>
                <c:pt idx="8946">
                  <c:v>32.782299999999999</c:v>
                </c:pt>
                <c:pt idx="8947">
                  <c:v>32.814999999999998</c:v>
                </c:pt>
                <c:pt idx="8948">
                  <c:v>32.813699999999997</c:v>
                </c:pt>
                <c:pt idx="8949">
                  <c:v>32.7806</c:v>
                </c:pt>
                <c:pt idx="8950">
                  <c:v>32.787300000000002</c:v>
                </c:pt>
                <c:pt idx="8951">
                  <c:v>32.838700000000003</c:v>
                </c:pt>
                <c:pt idx="8952">
                  <c:v>32.814399999999999</c:v>
                </c:pt>
                <c:pt idx="8953">
                  <c:v>32.8581</c:v>
                </c:pt>
                <c:pt idx="8954">
                  <c:v>32.788200000000003</c:v>
                </c:pt>
                <c:pt idx="8955">
                  <c:v>32.827800000000003</c:v>
                </c:pt>
                <c:pt idx="8956">
                  <c:v>32.814300000000003</c:v>
                </c:pt>
                <c:pt idx="8957">
                  <c:v>32.8123</c:v>
                </c:pt>
                <c:pt idx="8958">
                  <c:v>32.807200000000002</c:v>
                </c:pt>
                <c:pt idx="8959">
                  <c:v>32.818100000000001</c:v>
                </c:pt>
                <c:pt idx="8960">
                  <c:v>32.8048</c:v>
                </c:pt>
                <c:pt idx="8961">
                  <c:v>32.813000000000002</c:v>
                </c:pt>
                <c:pt idx="8962">
                  <c:v>32.768999999999998</c:v>
                </c:pt>
                <c:pt idx="8963">
                  <c:v>32.819600000000001</c:v>
                </c:pt>
                <c:pt idx="8964">
                  <c:v>32.819499999999998</c:v>
                </c:pt>
                <c:pt idx="8965">
                  <c:v>32.8155</c:v>
                </c:pt>
                <c:pt idx="8966">
                  <c:v>32.814900000000002</c:v>
                </c:pt>
                <c:pt idx="8967">
                  <c:v>32.814799999999998</c:v>
                </c:pt>
                <c:pt idx="8968">
                  <c:v>32.814300000000003</c:v>
                </c:pt>
                <c:pt idx="8969">
                  <c:v>32.816200000000002</c:v>
                </c:pt>
                <c:pt idx="8970">
                  <c:v>32.815100000000001</c:v>
                </c:pt>
                <c:pt idx="8971">
                  <c:v>32.814100000000003</c:v>
                </c:pt>
                <c:pt idx="8972">
                  <c:v>32.8157</c:v>
                </c:pt>
                <c:pt idx="8973">
                  <c:v>32.817300000000003</c:v>
                </c:pt>
                <c:pt idx="8974">
                  <c:v>32.819099999999999</c:v>
                </c:pt>
                <c:pt idx="8975">
                  <c:v>32.819099999999999</c:v>
                </c:pt>
                <c:pt idx="8976">
                  <c:v>32.817300000000003</c:v>
                </c:pt>
                <c:pt idx="8977">
                  <c:v>32.817799999999998</c:v>
                </c:pt>
                <c:pt idx="8978">
                  <c:v>32.818300000000001</c:v>
                </c:pt>
                <c:pt idx="8979">
                  <c:v>32.816899999999997</c:v>
                </c:pt>
                <c:pt idx="8980">
                  <c:v>32.8127</c:v>
                </c:pt>
                <c:pt idx="8981">
                  <c:v>32.813699999999997</c:v>
                </c:pt>
                <c:pt idx="8982">
                  <c:v>32.810400000000001</c:v>
                </c:pt>
                <c:pt idx="8983">
                  <c:v>32.817100000000003</c:v>
                </c:pt>
                <c:pt idx="8984">
                  <c:v>32.8123</c:v>
                </c:pt>
                <c:pt idx="8985">
                  <c:v>32.809699999999999</c:v>
                </c:pt>
                <c:pt idx="8986">
                  <c:v>32.813099999999999</c:v>
                </c:pt>
                <c:pt idx="8987">
                  <c:v>32.810600000000001</c:v>
                </c:pt>
                <c:pt idx="8988">
                  <c:v>32.807899999999997</c:v>
                </c:pt>
                <c:pt idx="8989">
                  <c:v>32.8048</c:v>
                </c:pt>
                <c:pt idx="8990">
                  <c:v>32.807899999999997</c:v>
                </c:pt>
                <c:pt idx="8991">
                  <c:v>32.807499999999997</c:v>
                </c:pt>
                <c:pt idx="8992">
                  <c:v>32.808900000000001</c:v>
                </c:pt>
                <c:pt idx="8993">
                  <c:v>32.808799999999998</c:v>
                </c:pt>
                <c:pt idx="8994">
                  <c:v>32.808100000000003</c:v>
                </c:pt>
                <c:pt idx="8995">
                  <c:v>32.8065</c:v>
                </c:pt>
                <c:pt idx="8996">
                  <c:v>32.806699999999999</c:v>
                </c:pt>
                <c:pt idx="8997">
                  <c:v>32.805999999999997</c:v>
                </c:pt>
                <c:pt idx="8998">
                  <c:v>32.807899999999997</c:v>
                </c:pt>
                <c:pt idx="8999">
                  <c:v>32.8108</c:v>
                </c:pt>
                <c:pt idx="9000">
                  <c:v>32.811999999999998</c:v>
                </c:pt>
                <c:pt idx="9001">
                  <c:v>32.813699999999997</c:v>
                </c:pt>
                <c:pt idx="9002">
                  <c:v>32.813299999999998</c:v>
                </c:pt>
                <c:pt idx="9003">
                  <c:v>32.816299999999998</c:v>
                </c:pt>
                <c:pt idx="9004">
                  <c:v>32.817799999999998</c:v>
                </c:pt>
                <c:pt idx="9005">
                  <c:v>32.815399999999997</c:v>
                </c:pt>
                <c:pt idx="9006">
                  <c:v>32.8172</c:v>
                </c:pt>
                <c:pt idx="9007">
                  <c:v>32.8202</c:v>
                </c:pt>
                <c:pt idx="9008">
                  <c:v>32.817999999999998</c:v>
                </c:pt>
                <c:pt idx="9009">
                  <c:v>32.820500000000003</c:v>
                </c:pt>
                <c:pt idx="9010">
                  <c:v>32.825800000000001</c:v>
                </c:pt>
                <c:pt idx="9011">
                  <c:v>32.824100000000001</c:v>
                </c:pt>
                <c:pt idx="9012">
                  <c:v>32.823500000000003</c:v>
                </c:pt>
                <c:pt idx="9013">
                  <c:v>32.820700000000002</c:v>
                </c:pt>
                <c:pt idx="9014">
                  <c:v>32.822699999999998</c:v>
                </c:pt>
                <c:pt idx="9015">
                  <c:v>32.820599999999999</c:v>
                </c:pt>
                <c:pt idx="9016">
                  <c:v>32.821199999999997</c:v>
                </c:pt>
                <c:pt idx="9017">
                  <c:v>32.825800000000001</c:v>
                </c:pt>
                <c:pt idx="9018">
                  <c:v>32.826300000000003</c:v>
                </c:pt>
                <c:pt idx="9019">
                  <c:v>32.8245</c:v>
                </c:pt>
                <c:pt idx="9020">
                  <c:v>32.8249</c:v>
                </c:pt>
                <c:pt idx="9021">
                  <c:v>32.8217</c:v>
                </c:pt>
                <c:pt idx="9022">
                  <c:v>32.822699999999998</c:v>
                </c:pt>
                <c:pt idx="9023">
                  <c:v>32.821300000000001</c:v>
                </c:pt>
                <c:pt idx="9024">
                  <c:v>32.817300000000003</c:v>
                </c:pt>
                <c:pt idx="9025">
                  <c:v>32.817599999999999</c:v>
                </c:pt>
                <c:pt idx="9026">
                  <c:v>32.819200000000002</c:v>
                </c:pt>
                <c:pt idx="9027">
                  <c:v>32.817300000000003</c:v>
                </c:pt>
                <c:pt idx="9028">
                  <c:v>32.813499999999998</c:v>
                </c:pt>
                <c:pt idx="9029">
                  <c:v>32.811900000000001</c:v>
                </c:pt>
                <c:pt idx="9030">
                  <c:v>32.813000000000002</c:v>
                </c:pt>
                <c:pt idx="9031">
                  <c:v>32.814100000000003</c:v>
                </c:pt>
                <c:pt idx="9032">
                  <c:v>32.814500000000002</c:v>
                </c:pt>
                <c:pt idx="9033">
                  <c:v>32.814799999999998</c:v>
                </c:pt>
                <c:pt idx="9034">
                  <c:v>32.815399999999997</c:v>
                </c:pt>
                <c:pt idx="9035">
                  <c:v>32.8108</c:v>
                </c:pt>
                <c:pt idx="9036">
                  <c:v>32.811</c:v>
                </c:pt>
                <c:pt idx="9037">
                  <c:v>32.813800000000001</c:v>
                </c:pt>
                <c:pt idx="9038">
                  <c:v>32.814700000000002</c:v>
                </c:pt>
                <c:pt idx="9039">
                  <c:v>32.819600000000001</c:v>
                </c:pt>
                <c:pt idx="9040">
                  <c:v>32.820399999999999</c:v>
                </c:pt>
                <c:pt idx="9041">
                  <c:v>32.820900000000002</c:v>
                </c:pt>
                <c:pt idx="9042">
                  <c:v>32.819800000000001</c:v>
                </c:pt>
                <c:pt idx="9043">
                  <c:v>32.823300000000003</c:v>
                </c:pt>
                <c:pt idx="9044">
                  <c:v>32.823099999999997</c:v>
                </c:pt>
                <c:pt idx="9045">
                  <c:v>32.825200000000002</c:v>
                </c:pt>
                <c:pt idx="9046">
                  <c:v>32.827500000000001</c:v>
                </c:pt>
                <c:pt idx="9047">
                  <c:v>32.824399999999997</c:v>
                </c:pt>
                <c:pt idx="9048">
                  <c:v>32.824199999999998</c:v>
                </c:pt>
                <c:pt idx="9049">
                  <c:v>32.824599999999997</c:v>
                </c:pt>
                <c:pt idx="9050">
                  <c:v>32.822299999999998</c:v>
                </c:pt>
                <c:pt idx="9051">
                  <c:v>32.825099999999999</c:v>
                </c:pt>
                <c:pt idx="9052">
                  <c:v>32.828099999999999</c:v>
                </c:pt>
                <c:pt idx="9053">
                  <c:v>32.827100000000002</c:v>
                </c:pt>
                <c:pt idx="9054">
                  <c:v>32.827599999999997</c:v>
                </c:pt>
                <c:pt idx="9055">
                  <c:v>32.827800000000003</c:v>
                </c:pt>
                <c:pt idx="9056">
                  <c:v>32.8245</c:v>
                </c:pt>
                <c:pt idx="9057">
                  <c:v>32.823</c:v>
                </c:pt>
                <c:pt idx="9058">
                  <c:v>32.820999999999998</c:v>
                </c:pt>
                <c:pt idx="9059">
                  <c:v>32.820399999999999</c:v>
                </c:pt>
                <c:pt idx="9060">
                  <c:v>32.820500000000003</c:v>
                </c:pt>
                <c:pt idx="9061">
                  <c:v>32.819099999999999</c:v>
                </c:pt>
                <c:pt idx="9062">
                  <c:v>32.820500000000003</c:v>
                </c:pt>
                <c:pt idx="9063">
                  <c:v>32.816600000000001</c:v>
                </c:pt>
                <c:pt idx="9064">
                  <c:v>32.814999999999998</c:v>
                </c:pt>
                <c:pt idx="9065">
                  <c:v>32.812100000000001</c:v>
                </c:pt>
                <c:pt idx="9066">
                  <c:v>32.813699999999997</c:v>
                </c:pt>
                <c:pt idx="9067">
                  <c:v>32.815399999999997</c:v>
                </c:pt>
                <c:pt idx="9068">
                  <c:v>32.815399999999997</c:v>
                </c:pt>
                <c:pt idx="9069">
                  <c:v>32.815100000000001</c:v>
                </c:pt>
                <c:pt idx="9070">
                  <c:v>32.815399999999997</c:v>
                </c:pt>
                <c:pt idx="9071">
                  <c:v>32.813400000000001</c:v>
                </c:pt>
                <c:pt idx="9072">
                  <c:v>32.811700000000002</c:v>
                </c:pt>
                <c:pt idx="9073">
                  <c:v>32.814399999999999</c:v>
                </c:pt>
                <c:pt idx="9074">
                  <c:v>32.8155</c:v>
                </c:pt>
                <c:pt idx="9075">
                  <c:v>32.819299999999998</c:v>
                </c:pt>
                <c:pt idx="9076">
                  <c:v>32.822299999999998</c:v>
                </c:pt>
                <c:pt idx="9077">
                  <c:v>32.821199999999997</c:v>
                </c:pt>
                <c:pt idx="9078">
                  <c:v>32.819499999999998</c:v>
                </c:pt>
                <c:pt idx="9079">
                  <c:v>32.822699999999998</c:v>
                </c:pt>
                <c:pt idx="9080">
                  <c:v>32.824800000000003</c:v>
                </c:pt>
                <c:pt idx="9081">
                  <c:v>32.828099999999999</c:v>
                </c:pt>
                <c:pt idx="9082">
                  <c:v>32.824100000000001</c:v>
                </c:pt>
                <c:pt idx="9083">
                  <c:v>32.825299999999999</c:v>
                </c:pt>
                <c:pt idx="9084">
                  <c:v>32.823799999999999</c:v>
                </c:pt>
                <c:pt idx="9085">
                  <c:v>32.824199999999998</c:v>
                </c:pt>
                <c:pt idx="9086">
                  <c:v>32.826599999999999</c:v>
                </c:pt>
                <c:pt idx="9087">
                  <c:v>32.826000000000001</c:v>
                </c:pt>
                <c:pt idx="9088">
                  <c:v>32.823900000000002</c:v>
                </c:pt>
                <c:pt idx="9089">
                  <c:v>32.822099999999999</c:v>
                </c:pt>
                <c:pt idx="9090">
                  <c:v>32.8217</c:v>
                </c:pt>
                <c:pt idx="9091">
                  <c:v>32.816899999999997</c:v>
                </c:pt>
                <c:pt idx="9092">
                  <c:v>32.8185</c:v>
                </c:pt>
                <c:pt idx="9093">
                  <c:v>32.8157</c:v>
                </c:pt>
                <c:pt idx="9094">
                  <c:v>32.813499999999998</c:v>
                </c:pt>
                <c:pt idx="9095">
                  <c:v>32.814500000000002</c:v>
                </c:pt>
                <c:pt idx="9096">
                  <c:v>32.813499999999998</c:v>
                </c:pt>
                <c:pt idx="9097">
                  <c:v>32.815600000000003</c:v>
                </c:pt>
                <c:pt idx="9098">
                  <c:v>32.814799999999998</c:v>
                </c:pt>
                <c:pt idx="9099">
                  <c:v>32.814</c:v>
                </c:pt>
                <c:pt idx="9100">
                  <c:v>32.811</c:v>
                </c:pt>
                <c:pt idx="9101">
                  <c:v>32.812899999999999</c:v>
                </c:pt>
                <c:pt idx="9102">
                  <c:v>32.811100000000003</c:v>
                </c:pt>
                <c:pt idx="9103">
                  <c:v>32.8157</c:v>
                </c:pt>
                <c:pt idx="9104">
                  <c:v>32.817700000000002</c:v>
                </c:pt>
                <c:pt idx="9105">
                  <c:v>32.817100000000003</c:v>
                </c:pt>
                <c:pt idx="9106">
                  <c:v>32.818600000000004</c:v>
                </c:pt>
                <c:pt idx="9107">
                  <c:v>32.819499999999998</c:v>
                </c:pt>
                <c:pt idx="9108">
                  <c:v>32.822000000000003</c:v>
                </c:pt>
                <c:pt idx="9109">
                  <c:v>32.825899999999997</c:v>
                </c:pt>
                <c:pt idx="9110">
                  <c:v>32.826000000000001</c:v>
                </c:pt>
                <c:pt idx="9111">
                  <c:v>32.824199999999998</c:v>
                </c:pt>
                <c:pt idx="9112">
                  <c:v>32.822200000000002</c:v>
                </c:pt>
                <c:pt idx="9113">
                  <c:v>32.8215</c:v>
                </c:pt>
                <c:pt idx="9114">
                  <c:v>32.824399999999997</c:v>
                </c:pt>
                <c:pt idx="9115">
                  <c:v>32.826300000000003</c:v>
                </c:pt>
                <c:pt idx="9116">
                  <c:v>32.8249</c:v>
                </c:pt>
                <c:pt idx="9117">
                  <c:v>32.823799999999999</c:v>
                </c:pt>
                <c:pt idx="9118">
                  <c:v>32.8202</c:v>
                </c:pt>
                <c:pt idx="9119">
                  <c:v>32.819400000000002</c:v>
                </c:pt>
                <c:pt idx="9120">
                  <c:v>32.815899999999999</c:v>
                </c:pt>
                <c:pt idx="9121">
                  <c:v>32.8172</c:v>
                </c:pt>
                <c:pt idx="9122">
                  <c:v>32.8157</c:v>
                </c:pt>
                <c:pt idx="9123">
                  <c:v>32.811500000000002</c:v>
                </c:pt>
                <c:pt idx="9124">
                  <c:v>32.813699999999997</c:v>
                </c:pt>
                <c:pt idx="9125">
                  <c:v>32.815800000000003</c:v>
                </c:pt>
                <c:pt idx="9126">
                  <c:v>32.812800000000003</c:v>
                </c:pt>
                <c:pt idx="9127">
                  <c:v>32.814</c:v>
                </c:pt>
                <c:pt idx="9128">
                  <c:v>32.8108</c:v>
                </c:pt>
                <c:pt idx="9129">
                  <c:v>32.813200000000002</c:v>
                </c:pt>
                <c:pt idx="9130">
                  <c:v>32.811799999999998</c:v>
                </c:pt>
                <c:pt idx="9131">
                  <c:v>32.815899999999999</c:v>
                </c:pt>
                <c:pt idx="9132">
                  <c:v>32.817799999999998</c:v>
                </c:pt>
                <c:pt idx="9133">
                  <c:v>32.8155</c:v>
                </c:pt>
                <c:pt idx="9134">
                  <c:v>32.820300000000003</c:v>
                </c:pt>
                <c:pt idx="9135">
                  <c:v>32.823</c:v>
                </c:pt>
                <c:pt idx="9136">
                  <c:v>32.824300000000001</c:v>
                </c:pt>
                <c:pt idx="9137">
                  <c:v>32.8215</c:v>
                </c:pt>
                <c:pt idx="9138">
                  <c:v>32.821300000000001</c:v>
                </c:pt>
                <c:pt idx="9139">
                  <c:v>32.821199999999997</c:v>
                </c:pt>
                <c:pt idx="9140">
                  <c:v>32.823</c:v>
                </c:pt>
                <c:pt idx="9141">
                  <c:v>32.823700000000002</c:v>
                </c:pt>
                <c:pt idx="9142">
                  <c:v>32.823099999999997</c:v>
                </c:pt>
                <c:pt idx="9143">
                  <c:v>32.818899999999999</c:v>
                </c:pt>
                <c:pt idx="9144">
                  <c:v>32.815899999999999</c:v>
                </c:pt>
                <c:pt idx="9145">
                  <c:v>32.815600000000003</c:v>
                </c:pt>
                <c:pt idx="9146">
                  <c:v>32.814799999999998</c:v>
                </c:pt>
                <c:pt idx="9147">
                  <c:v>32.811399999999999</c:v>
                </c:pt>
                <c:pt idx="9148">
                  <c:v>32.809600000000003</c:v>
                </c:pt>
                <c:pt idx="9149">
                  <c:v>32.8125</c:v>
                </c:pt>
                <c:pt idx="9150">
                  <c:v>32.811300000000003</c:v>
                </c:pt>
                <c:pt idx="9151">
                  <c:v>32.809600000000003</c:v>
                </c:pt>
                <c:pt idx="9152">
                  <c:v>32.808100000000003</c:v>
                </c:pt>
                <c:pt idx="9153">
                  <c:v>32.811199999999999</c:v>
                </c:pt>
                <c:pt idx="9154">
                  <c:v>32.8127</c:v>
                </c:pt>
                <c:pt idx="9155">
                  <c:v>32.818600000000004</c:v>
                </c:pt>
                <c:pt idx="9156">
                  <c:v>32.819299999999998</c:v>
                </c:pt>
                <c:pt idx="9157">
                  <c:v>32.8202</c:v>
                </c:pt>
                <c:pt idx="9158">
                  <c:v>32.820999999999998</c:v>
                </c:pt>
                <c:pt idx="9159">
                  <c:v>32.820300000000003</c:v>
                </c:pt>
                <c:pt idx="9160">
                  <c:v>32.8187</c:v>
                </c:pt>
                <c:pt idx="9161">
                  <c:v>32.821899999999999</c:v>
                </c:pt>
                <c:pt idx="9162">
                  <c:v>32.822499999999998</c:v>
                </c:pt>
                <c:pt idx="9163">
                  <c:v>32.817399999999999</c:v>
                </c:pt>
                <c:pt idx="9164">
                  <c:v>32.815899999999999</c:v>
                </c:pt>
                <c:pt idx="9165">
                  <c:v>32.810600000000001</c:v>
                </c:pt>
                <c:pt idx="9166">
                  <c:v>32.8108</c:v>
                </c:pt>
                <c:pt idx="9167">
                  <c:v>32.806899999999999</c:v>
                </c:pt>
                <c:pt idx="9168">
                  <c:v>32.807899999999997</c:v>
                </c:pt>
                <c:pt idx="9169">
                  <c:v>32.807400000000001</c:v>
                </c:pt>
                <c:pt idx="9170">
                  <c:v>32.806199999999997</c:v>
                </c:pt>
                <c:pt idx="9171">
                  <c:v>32.807099999999998</c:v>
                </c:pt>
                <c:pt idx="9172">
                  <c:v>32.809199999999997</c:v>
                </c:pt>
                <c:pt idx="9173">
                  <c:v>32.812800000000003</c:v>
                </c:pt>
                <c:pt idx="9174">
                  <c:v>32.811100000000003</c:v>
                </c:pt>
                <c:pt idx="9175">
                  <c:v>32.814100000000003</c:v>
                </c:pt>
                <c:pt idx="9176">
                  <c:v>32.816600000000001</c:v>
                </c:pt>
                <c:pt idx="9177">
                  <c:v>32.819000000000003</c:v>
                </c:pt>
                <c:pt idx="9178">
                  <c:v>32.816099999999999</c:v>
                </c:pt>
                <c:pt idx="9179">
                  <c:v>32.818100000000001</c:v>
                </c:pt>
                <c:pt idx="9180">
                  <c:v>32.817500000000003</c:v>
                </c:pt>
                <c:pt idx="9181">
                  <c:v>32.8157</c:v>
                </c:pt>
                <c:pt idx="9182">
                  <c:v>32.811700000000002</c:v>
                </c:pt>
                <c:pt idx="9183">
                  <c:v>32.811100000000003</c:v>
                </c:pt>
                <c:pt idx="9184">
                  <c:v>32.806800000000003</c:v>
                </c:pt>
                <c:pt idx="9185">
                  <c:v>32.8033</c:v>
                </c:pt>
                <c:pt idx="9186">
                  <c:v>32.803699999999999</c:v>
                </c:pt>
                <c:pt idx="9187">
                  <c:v>32.803699999999999</c:v>
                </c:pt>
                <c:pt idx="9188">
                  <c:v>32.800400000000003</c:v>
                </c:pt>
                <c:pt idx="9189">
                  <c:v>32.802100000000003</c:v>
                </c:pt>
                <c:pt idx="9190">
                  <c:v>32.805</c:v>
                </c:pt>
                <c:pt idx="9191">
                  <c:v>32.8093</c:v>
                </c:pt>
                <c:pt idx="9192">
                  <c:v>32.8108</c:v>
                </c:pt>
                <c:pt idx="9193">
                  <c:v>32.810400000000001</c:v>
                </c:pt>
                <c:pt idx="9194">
                  <c:v>32.814100000000003</c:v>
                </c:pt>
                <c:pt idx="9195">
                  <c:v>32.814900000000002</c:v>
                </c:pt>
                <c:pt idx="9196">
                  <c:v>32.813099999999999</c:v>
                </c:pt>
                <c:pt idx="9197">
                  <c:v>32.8123</c:v>
                </c:pt>
                <c:pt idx="9198">
                  <c:v>32.815199999999997</c:v>
                </c:pt>
                <c:pt idx="9199">
                  <c:v>32.813099999999999</c:v>
                </c:pt>
                <c:pt idx="9200">
                  <c:v>32.811199999999999</c:v>
                </c:pt>
                <c:pt idx="9201">
                  <c:v>32.8063</c:v>
                </c:pt>
                <c:pt idx="9202">
                  <c:v>32.805</c:v>
                </c:pt>
                <c:pt idx="9203">
                  <c:v>32.804299999999998</c:v>
                </c:pt>
                <c:pt idx="9204">
                  <c:v>32.799399999999999</c:v>
                </c:pt>
                <c:pt idx="9205">
                  <c:v>32.799500000000002</c:v>
                </c:pt>
                <c:pt idx="9206">
                  <c:v>32.799399999999999</c:v>
                </c:pt>
                <c:pt idx="9207">
                  <c:v>32.801900000000003</c:v>
                </c:pt>
                <c:pt idx="9208">
                  <c:v>32.7973</c:v>
                </c:pt>
                <c:pt idx="9209">
                  <c:v>32.800199999999997</c:v>
                </c:pt>
                <c:pt idx="9210">
                  <c:v>32.807200000000002</c:v>
                </c:pt>
                <c:pt idx="9211">
                  <c:v>32.802999999999997</c:v>
                </c:pt>
                <c:pt idx="9212">
                  <c:v>32.8048</c:v>
                </c:pt>
                <c:pt idx="9213">
                  <c:v>32.808599999999998</c:v>
                </c:pt>
                <c:pt idx="9214">
                  <c:v>32.808100000000003</c:v>
                </c:pt>
                <c:pt idx="9215">
                  <c:v>32.806699999999999</c:v>
                </c:pt>
                <c:pt idx="9216">
                  <c:v>32.811399999999999</c:v>
                </c:pt>
                <c:pt idx="9217">
                  <c:v>32.808199999999999</c:v>
                </c:pt>
                <c:pt idx="9218">
                  <c:v>32.803800000000003</c:v>
                </c:pt>
                <c:pt idx="9219">
                  <c:v>32.802100000000003</c:v>
                </c:pt>
                <c:pt idx="9220">
                  <c:v>32.798900000000003</c:v>
                </c:pt>
                <c:pt idx="9221">
                  <c:v>32.796700000000001</c:v>
                </c:pt>
                <c:pt idx="9222">
                  <c:v>32.799399999999999</c:v>
                </c:pt>
                <c:pt idx="9223">
                  <c:v>32.796700000000001</c:v>
                </c:pt>
                <c:pt idx="9224">
                  <c:v>32.796100000000003</c:v>
                </c:pt>
                <c:pt idx="9225">
                  <c:v>32.796399999999998</c:v>
                </c:pt>
                <c:pt idx="9226">
                  <c:v>32.8003</c:v>
                </c:pt>
                <c:pt idx="9227">
                  <c:v>32.799900000000001</c:v>
                </c:pt>
                <c:pt idx="9228">
                  <c:v>32.804099999999998</c:v>
                </c:pt>
                <c:pt idx="9229">
                  <c:v>32.804600000000001</c:v>
                </c:pt>
                <c:pt idx="9230">
                  <c:v>32.804000000000002</c:v>
                </c:pt>
                <c:pt idx="9231">
                  <c:v>32.804200000000002</c:v>
                </c:pt>
                <c:pt idx="9232">
                  <c:v>32.806399999999996</c:v>
                </c:pt>
                <c:pt idx="9233">
                  <c:v>32.803800000000003</c:v>
                </c:pt>
                <c:pt idx="9234">
                  <c:v>32.8001</c:v>
                </c:pt>
                <c:pt idx="9235">
                  <c:v>32.798299999999998</c:v>
                </c:pt>
                <c:pt idx="9236">
                  <c:v>32.7958</c:v>
                </c:pt>
                <c:pt idx="9237">
                  <c:v>32.794199999999996</c:v>
                </c:pt>
                <c:pt idx="9238">
                  <c:v>32.7958</c:v>
                </c:pt>
                <c:pt idx="9239">
                  <c:v>32.7956</c:v>
                </c:pt>
                <c:pt idx="9240">
                  <c:v>32.7928</c:v>
                </c:pt>
                <c:pt idx="9241">
                  <c:v>32.7958</c:v>
                </c:pt>
                <c:pt idx="9242">
                  <c:v>32.796500000000002</c:v>
                </c:pt>
                <c:pt idx="9243">
                  <c:v>32.796900000000001</c:v>
                </c:pt>
                <c:pt idx="9244">
                  <c:v>32.800899999999999</c:v>
                </c:pt>
                <c:pt idx="9245">
                  <c:v>32.801400000000001</c:v>
                </c:pt>
                <c:pt idx="9246">
                  <c:v>32.8001</c:v>
                </c:pt>
                <c:pt idx="9247">
                  <c:v>32.802100000000003</c:v>
                </c:pt>
                <c:pt idx="9248">
                  <c:v>32.799300000000002</c:v>
                </c:pt>
                <c:pt idx="9249">
                  <c:v>32.796999999999997</c:v>
                </c:pt>
                <c:pt idx="9250">
                  <c:v>32.790500000000002</c:v>
                </c:pt>
                <c:pt idx="9251">
                  <c:v>32.793100000000003</c:v>
                </c:pt>
                <c:pt idx="9252">
                  <c:v>32.789099999999998</c:v>
                </c:pt>
                <c:pt idx="9253">
                  <c:v>32.793500000000002</c:v>
                </c:pt>
                <c:pt idx="9254">
                  <c:v>32.788699999999999</c:v>
                </c:pt>
                <c:pt idx="9255">
                  <c:v>32.788499999999999</c:v>
                </c:pt>
                <c:pt idx="9256">
                  <c:v>32.790700000000001</c:v>
                </c:pt>
                <c:pt idx="9257">
                  <c:v>32.795699999999997</c:v>
                </c:pt>
                <c:pt idx="9258">
                  <c:v>32.793700000000001</c:v>
                </c:pt>
                <c:pt idx="9259">
                  <c:v>32.798299999999998</c:v>
                </c:pt>
                <c:pt idx="9260">
                  <c:v>32.797400000000003</c:v>
                </c:pt>
                <c:pt idx="9261">
                  <c:v>32.7956</c:v>
                </c:pt>
                <c:pt idx="9262">
                  <c:v>32.798499999999997</c:v>
                </c:pt>
                <c:pt idx="9263">
                  <c:v>32.798299999999998</c:v>
                </c:pt>
                <c:pt idx="9264">
                  <c:v>32.794199999999996</c:v>
                </c:pt>
                <c:pt idx="9265">
                  <c:v>32.7958</c:v>
                </c:pt>
                <c:pt idx="9266">
                  <c:v>32.793100000000003</c:v>
                </c:pt>
                <c:pt idx="9267">
                  <c:v>32.785200000000003</c:v>
                </c:pt>
                <c:pt idx="9268">
                  <c:v>32.783900000000003</c:v>
                </c:pt>
                <c:pt idx="9269">
                  <c:v>32.787100000000002</c:v>
                </c:pt>
                <c:pt idx="9270">
                  <c:v>32.782499999999999</c:v>
                </c:pt>
                <c:pt idx="9271">
                  <c:v>32.7819</c:v>
                </c:pt>
                <c:pt idx="9272">
                  <c:v>32.7898</c:v>
                </c:pt>
                <c:pt idx="9273">
                  <c:v>32.783200000000001</c:v>
                </c:pt>
                <c:pt idx="9274">
                  <c:v>32.791400000000003</c:v>
                </c:pt>
                <c:pt idx="9275">
                  <c:v>32.794800000000002</c:v>
                </c:pt>
                <c:pt idx="9276">
                  <c:v>32.795999999999999</c:v>
                </c:pt>
                <c:pt idx="9277">
                  <c:v>32.792400000000001</c:v>
                </c:pt>
                <c:pt idx="9278">
                  <c:v>32.796900000000001</c:v>
                </c:pt>
                <c:pt idx="9279">
                  <c:v>32.793100000000003</c:v>
                </c:pt>
                <c:pt idx="9280">
                  <c:v>32.787999999999997</c:v>
                </c:pt>
                <c:pt idx="9281">
                  <c:v>32.788899999999998</c:v>
                </c:pt>
                <c:pt idx="9282">
                  <c:v>32.780999999999999</c:v>
                </c:pt>
                <c:pt idx="9283">
                  <c:v>32.776800000000001</c:v>
                </c:pt>
                <c:pt idx="9284">
                  <c:v>32.780500000000004</c:v>
                </c:pt>
                <c:pt idx="9285">
                  <c:v>32.779400000000003</c:v>
                </c:pt>
                <c:pt idx="9286">
                  <c:v>32.776299999999999</c:v>
                </c:pt>
                <c:pt idx="9287">
                  <c:v>32.780099999999997</c:v>
                </c:pt>
                <c:pt idx="9288">
                  <c:v>32.780500000000004</c:v>
                </c:pt>
                <c:pt idx="9289">
                  <c:v>32.783499999999997</c:v>
                </c:pt>
                <c:pt idx="9290">
                  <c:v>32.790599999999998</c:v>
                </c:pt>
                <c:pt idx="9291">
                  <c:v>32.7881</c:v>
                </c:pt>
                <c:pt idx="9292">
                  <c:v>32.788699999999999</c:v>
                </c:pt>
                <c:pt idx="9293">
                  <c:v>32.790599999999998</c:v>
                </c:pt>
                <c:pt idx="9294">
                  <c:v>32.7879</c:v>
                </c:pt>
                <c:pt idx="9295">
                  <c:v>32.782499999999999</c:v>
                </c:pt>
                <c:pt idx="9296">
                  <c:v>32.776000000000003</c:v>
                </c:pt>
                <c:pt idx="9297">
                  <c:v>32.779600000000002</c:v>
                </c:pt>
                <c:pt idx="9298">
                  <c:v>32.771799999999999</c:v>
                </c:pt>
                <c:pt idx="9299">
                  <c:v>32.769199999999998</c:v>
                </c:pt>
                <c:pt idx="9300">
                  <c:v>32.774900000000002</c:v>
                </c:pt>
                <c:pt idx="9301">
                  <c:v>32.7712</c:v>
                </c:pt>
                <c:pt idx="9302">
                  <c:v>32.768799999999999</c:v>
                </c:pt>
                <c:pt idx="9303">
                  <c:v>32.7744</c:v>
                </c:pt>
                <c:pt idx="9304">
                  <c:v>32.777799999999999</c:v>
                </c:pt>
                <c:pt idx="9305">
                  <c:v>32.7789</c:v>
                </c:pt>
                <c:pt idx="9306">
                  <c:v>32.777900000000002</c:v>
                </c:pt>
                <c:pt idx="9307">
                  <c:v>32.782600000000002</c:v>
                </c:pt>
                <c:pt idx="9308">
                  <c:v>32.782200000000003</c:v>
                </c:pt>
                <c:pt idx="9309">
                  <c:v>32.783099999999997</c:v>
                </c:pt>
                <c:pt idx="9310">
                  <c:v>32.780700000000003</c:v>
                </c:pt>
                <c:pt idx="9311">
                  <c:v>32.7836</c:v>
                </c:pt>
                <c:pt idx="9312">
                  <c:v>32.783200000000001</c:v>
                </c:pt>
                <c:pt idx="9313">
                  <c:v>32.780500000000004</c:v>
                </c:pt>
                <c:pt idx="9314">
                  <c:v>32.776800000000001</c:v>
                </c:pt>
                <c:pt idx="9315">
                  <c:v>32.7712</c:v>
                </c:pt>
                <c:pt idx="9316">
                  <c:v>32.771700000000003</c:v>
                </c:pt>
                <c:pt idx="9317">
                  <c:v>32.770299999999999</c:v>
                </c:pt>
                <c:pt idx="9318">
                  <c:v>32.7637</c:v>
                </c:pt>
                <c:pt idx="9319">
                  <c:v>32.762099999999997</c:v>
                </c:pt>
                <c:pt idx="9320">
                  <c:v>32.761000000000003</c:v>
                </c:pt>
                <c:pt idx="9321">
                  <c:v>32.763199999999998</c:v>
                </c:pt>
                <c:pt idx="9322">
                  <c:v>32.761099999999999</c:v>
                </c:pt>
                <c:pt idx="9323">
                  <c:v>32.760100000000001</c:v>
                </c:pt>
                <c:pt idx="9324">
                  <c:v>32.758699999999997</c:v>
                </c:pt>
                <c:pt idx="9325">
                  <c:v>32.758400000000002</c:v>
                </c:pt>
                <c:pt idx="9326">
                  <c:v>32.761000000000003</c:v>
                </c:pt>
                <c:pt idx="9327">
                  <c:v>32.765799999999999</c:v>
                </c:pt>
                <c:pt idx="9328">
                  <c:v>32.761200000000002</c:v>
                </c:pt>
                <c:pt idx="9329">
                  <c:v>32.764800000000001</c:v>
                </c:pt>
                <c:pt idx="9330">
                  <c:v>32.767200000000003</c:v>
                </c:pt>
                <c:pt idx="9331">
                  <c:v>32.770800000000001</c:v>
                </c:pt>
                <c:pt idx="9332">
                  <c:v>32.769100000000002</c:v>
                </c:pt>
                <c:pt idx="9333">
                  <c:v>32.765500000000003</c:v>
                </c:pt>
                <c:pt idx="9334">
                  <c:v>32.765300000000003</c:v>
                </c:pt>
                <c:pt idx="9335">
                  <c:v>32.774500000000003</c:v>
                </c:pt>
                <c:pt idx="9336">
                  <c:v>32.770000000000003</c:v>
                </c:pt>
                <c:pt idx="9337">
                  <c:v>32.764299999999999</c:v>
                </c:pt>
                <c:pt idx="9338">
                  <c:v>32.761299999999999</c:v>
                </c:pt>
                <c:pt idx="9339">
                  <c:v>32.7624</c:v>
                </c:pt>
                <c:pt idx="9340">
                  <c:v>32.756100000000004</c:v>
                </c:pt>
                <c:pt idx="9341">
                  <c:v>32.753</c:v>
                </c:pt>
                <c:pt idx="9342">
                  <c:v>32.753599999999999</c:v>
                </c:pt>
                <c:pt idx="9343">
                  <c:v>32.753999999999998</c:v>
                </c:pt>
                <c:pt idx="9344">
                  <c:v>32.748600000000003</c:v>
                </c:pt>
                <c:pt idx="9345">
                  <c:v>32.752600000000001</c:v>
                </c:pt>
                <c:pt idx="9346">
                  <c:v>32.755000000000003</c:v>
                </c:pt>
                <c:pt idx="9347">
                  <c:v>32.759700000000002</c:v>
                </c:pt>
                <c:pt idx="9348">
                  <c:v>32.757899999999999</c:v>
                </c:pt>
                <c:pt idx="9349">
                  <c:v>32.764299999999999</c:v>
                </c:pt>
                <c:pt idx="9350">
                  <c:v>32.759399999999999</c:v>
                </c:pt>
                <c:pt idx="9351">
                  <c:v>32.760599999999997</c:v>
                </c:pt>
                <c:pt idx="9352">
                  <c:v>32.763199999999998</c:v>
                </c:pt>
                <c:pt idx="9353">
                  <c:v>32.759900000000002</c:v>
                </c:pt>
                <c:pt idx="9354">
                  <c:v>32.751600000000003</c:v>
                </c:pt>
                <c:pt idx="9355">
                  <c:v>32.7545</c:v>
                </c:pt>
                <c:pt idx="9356">
                  <c:v>32.749400000000001</c:v>
                </c:pt>
                <c:pt idx="9357">
                  <c:v>32.749000000000002</c:v>
                </c:pt>
                <c:pt idx="9358">
                  <c:v>32.747300000000003</c:v>
                </c:pt>
                <c:pt idx="9359">
                  <c:v>32.744700000000002</c:v>
                </c:pt>
                <c:pt idx="9360">
                  <c:v>32.747300000000003</c:v>
                </c:pt>
                <c:pt idx="9361">
                  <c:v>32.750999999999998</c:v>
                </c:pt>
                <c:pt idx="9362">
                  <c:v>32.749600000000001</c:v>
                </c:pt>
                <c:pt idx="9363">
                  <c:v>32.756799999999998</c:v>
                </c:pt>
                <c:pt idx="9364">
                  <c:v>32.754399999999997</c:v>
                </c:pt>
                <c:pt idx="9365">
                  <c:v>32.751199999999997</c:v>
                </c:pt>
                <c:pt idx="9366">
                  <c:v>32.756999999999998</c:v>
                </c:pt>
                <c:pt idx="9367">
                  <c:v>32.752499999999998</c:v>
                </c:pt>
                <c:pt idx="9368">
                  <c:v>32.748699999999999</c:v>
                </c:pt>
                <c:pt idx="9369">
                  <c:v>32.746899999999997</c:v>
                </c:pt>
                <c:pt idx="9370">
                  <c:v>32.741500000000002</c:v>
                </c:pt>
                <c:pt idx="9371">
                  <c:v>32.744100000000003</c:v>
                </c:pt>
                <c:pt idx="9372">
                  <c:v>32.743299999999998</c:v>
                </c:pt>
                <c:pt idx="9373">
                  <c:v>32.738500000000002</c:v>
                </c:pt>
                <c:pt idx="9374">
                  <c:v>32.736600000000003</c:v>
                </c:pt>
                <c:pt idx="9375">
                  <c:v>32.7455</c:v>
                </c:pt>
                <c:pt idx="9376">
                  <c:v>32.75</c:v>
                </c:pt>
                <c:pt idx="9377">
                  <c:v>32.751600000000003</c:v>
                </c:pt>
                <c:pt idx="9378">
                  <c:v>32.749200000000002</c:v>
                </c:pt>
                <c:pt idx="9379">
                  <c:v>32.747199999999999</c:v>
                </c:pt>
                <c:pt idx="9380">
                  <c:v>32.748100000000001</c:v>
                </c:pt>
                <c:pt idx="9381">
                  <c:v>32.751899999999999</c:v>
                </c:pt>
                <c:pt idx="9382">
                  <c:v>32.749699999999997</c:v>
                </c:pt>
                <c:pt idx="9383">
                  <c:v>32.741100000000003</c:v>
                </c:pt>
                <c:pt idx="9384">
                  <c:v>32.741399999999999</c:v>
                </c:pt>
                <c:pt idx="9385">
                  <c:v>32.736899999999999</c:v>
                </c:pt>
                <c:pt idx="9386">
                  <c:v>32.7361</c:v>
                </c:pt>
                <c:pt idx="9387">
                  <c:v>32.7361</c:v>
                </c:pt>
                <c:pt idx="9388">
                  <c:v>32.735999999999997</c:v>
                </c:pt>
                <c:pt idx="9389">
                  <c:v>32.7316</c:v>
                </c:pt>
                <c:pt idx="9390">
                  <c:v>32.737499999999997</c:v>
                </c:pt>
                <c:pt idx="9391">
                  <c:v>32.734000000000002</c:v>
                </c:pt>
                <c:pt idx="9392">
                  <c:v>32.731999999999999</c:v>
                </c:pt>
                <c:pt idx="9393">
                  <c:v>32.742899999999999</c:v>
                </c:pt>
                <c:pt idx="9394">
                  <c:v>32.742400000000004</c:v>
                </c:pt>
                <c:pt idx="9395">
                  <c:v>32.741100000000003</c:v>
                </c:pt>
                <c:pt idx="9396">
                  <c:v>32.743099999999998</c:v>
                </c:pt>
                <c:pt idx="9397">
                  <c:v>32.740200000000002</c:v>
                </c:pt>
                <c:pt idx="9398">
                  <c:v>32.735599999999998</c:v>
                </c:pt>
                <c:pt idx="9399">
                  <c:v>32.738199999999999</c:v>
                </c:pt>
                <c:pt idx="9400">
                  <c:v>32.728099999999998</c:v>
                </c:pt>
                <c:pt idx="9401">
                  <c:v>32.730899999999998</c:v>
                </c:pt>
                <c:pt idx="9402">
                  <c:v>32.729799999999997</c:v>
                </c:pt>
                <c:pt idx="9403">
                  <c:v>32.727800000000002</c:v>
                </c:pt>
                <c:pt idx="9404">
                  <c:v>32.730400000000003</c:v>
                </c:pt>
                <c:pt idx="9405">
                  <c:v>32.727499999999999</c:v>
                </c:pt>
                <c:pt idx="9406">
                  <c:v>32.735900000000001</c:v>
                </c:pt>
                <c:pt idx="9407">
                  <c:v>32.737299999999998</c:v>
                </c:pt>
                <c:pt idx="9408">
                  <c:v>32.7363</c:v>
                </c:pt>
                <c:pt idx="9409">
                  <c:v>32.7378</c:v>
                </c:pt>
                <c:pt idx="9410">
                  <c:v>32.735599999999998</c:v>
                </c:pt>
                <c:pt idx="9411">
                  <c:v>32.7318</c:v>
                </c:pt>
                <c:pt idx="9412">
                  <c:v>32.731299999999997</c:v>
                </c:pt>
                <c:pt idx="9413">
                  <c:v>32.726500000000001</c:v>
                </c:pt>
                <c:pt idx="9414">
                  <c:v>32.721299999999999</c:v>
                </c:pt>
                <c:pt idx="9415">
                  <c:v>32.720100000000002</c:v>
                </c:pt>
                <c:pt idx="9416">
                  <c:v>32.719700000000003</c:v>
                </c:pt>
                <c:pt idx="9417">
                  <c:v>32.719099999999997</c:v>
                </c:pt>
                <c:pt idx="9418">
                  <c:v>32.717399999999998</c:v>
                </c:pt>
                <c:pt idx="9419">
                  <c:v>32.728499999999997</c:v>
                </c:pt>
                <c:pt idx="9420">
                  <c:v>32.730600000000003</c:v>
                </c:pt>
                <c:pt idx="9421">
                  <c:v>32.726500000000001</c:v>
                </c:pt>
                <c:pt idx="9422">
                  <c:v>32.731000000000002</c:v>
                </c:pt>
                <c:pt idx="9423">
                  <c:v>32.729500000000002</c:v>
                </c:pt>
                <c:pt idx="9424">
                  <c:v>32.726999999999997</c:v>
                </c:pt>
                <c:pt idx="9425">
                  <c:v>32.733400000000003</c:v>
                </c:pt>
                <c:pt idx="9426">
                  <c:v>32.725900000000003</c:v>
                </c:pt>
                <c:pt idx="9427">
                  <c:v>32.725000000000001</c:v>
                </c:pt>
                <c:pt idx="9428">
                  <c:v>32.725200000000001</c:v>
                </c:pt>
                <c:pt idx="9429">
                  <c:v>32.715400000000002</c:v>
                </c:pt>
                <c:pt idx="9430">
                  <c:v>32.713299999999997</c:v>
                </c:pt>
                <c:pt idx="9431">
                  <c:v>32.713799999999999</c:v>
                </c:pt>
                <c:pt idx="9432">
                  <c:v>32.7136</c:v>
                </c:pt>
                <c:pt idx="9433">
                  <c:v>32.713099999999997</c:v>
                </c:pt>
                <c:pt idx="9434">
                  <c:v>32.716299999999997</c:v>
                </c:pt>
                <c:pt idx="9435">
                  <c:v>32.719000000000001</c:v>
                </c:pt>
                <c:pt idx="9436">
                  <c:v>32.713799999999999</c:v>
                </c:pt>
                <c:pt idx="9437">
                  <c:v>32.724800000000002</c:v>
                </c:pt>
                <c:pt idx="9438">
                  <c:v>32.721200000000003</c:v>
                </c:pt>
                <c:pt idx="9439">
                  <c:v>32.719900000000003</c:v>
                </c:pt>
                <c:pt idx="9440">
                  <c:v>32.719900000000003</c:v>
                </c:pt>
                <c:pt idx="9441">
                  <c:v>32.7209</c:v>
                </c:pt>
                <c:pt idx="9442">
                  <c:v>32.715299999999999</c:v>
                </c:pt>
                <c:pt idx="9443">
                  <c:v>32.715899999999998</c:v>
                </c:pt>
                <c:pt idx="9444">
                  <c:v>32.708100000000002</c:v>
                </c:pt>
                <c:pt idx="9445">
                  <c:v>32.707099999999997</c:v>
                </c:pt>
                <c:pt idx="9446">
                  <c:v>32.706299999999999</c:v>
                </c:pt>
                <c:pt idx="9447">
                  <c:v>32.708399999999997</c:v>
                </c:pt>
                <c:pt idx="9448">
                  <c:v>32.707500000000003</c:v>
                </c:pt>
                <c:pt idx="9449">
                  <c:v>32.708500000000001</c:v>
                </c:pt>
                <c:pt idx="9450">
                  <c:v>32.708199999999998</c:v>
                </c:pt>
                <c:pt idx="9451">
                  <c:v>32.711399999999998</c:v>
                </c:pt>
                <c:pt idx="9452">
                  <c:v>32.714300000000001</c:v>
                </c:pt>
                <c:pt idx="9453">
                  <c:v>32.713799999999999</c:v>
                </c:pt>
                <c:pt idx="9454">
                  <c:v>32.713500000000003</c:v>
                </c:pt>
                <c:pt idx="9455">
                  <c:v>32.713900000000002</c:v>
                </c:pt>
                <c:pt idx="9456">
                  <c:v>32.714799999999997</c:v>
                </c:pt>
                <c:pt idx="9457">
                  <c:v>32.713000000000001</c:v>
                </c:pt>
                <c:pt idx="9458">
                  <c:v>32.7136</c:v>
                </c:pt>
                <c:pt idx="9459">
                  <c:v>32.707000000000001</c:v>
                </c:pt>
                <c:pt idx="9460">
                  <c:v>32.697499999999998</c:v>
                </c:pt>
                <c:pt idx="9461">
                  <c:v>32.701500000000003</c:v>
                </c:pt>
                <c:pt idx="9462">
                  <c:v>32.702500000000001</c:v>
                </c:pt>
                <c:pt idx="9463">
                  <c:v>32.696800000000003</c:v>
                </c:pt>
                <c:pt idx="9464">
                  <c:v>32.699100000000001</c:v>
                </c:pt>
                <c:pt idx="9465">
                  <c:v>32.704999999999998</c:v>
                </c:pt>
                <c:pt idx="9466">
                  <c:v>32.701799999999999</c:v>
                </c:pt>
                <c:pt idx="9467">
                  <c:v>32.706800000000001</c:v>
                </c:pt>
                <c:pt idx="9468">
                  <c:v>32.709899999999998</c:v>
                </c:pt>
                <c:pt idx="9469">
                  <c:v>32.707700000000003</c:v>
                </c:pt>
                <c:pt idx="9470">
                  <c:v>32.706000000000003</c:v>
                </c:pt>
                <c:pt idx="9471">
                  <c:v>32.709699999999998</c:v>
                </c:pt>
                <c:pt idx="9472">
                  <c:v>32.706000000000003</c:v>
                </c:pt>
                <c:pt idx="9473">
                  <c:v>32.698300000000003</c:v>
                </c:pt>
                <c:pt idx="9474">
                  <c:v>32.703400000000002</c:v>
                </c:pt>
                <c:pt idx="9475">
                  <c:v>32.689399999999999</c:v>
                </c:pt>
                <c:pt idx="9476">
                  <c:v>32.690399999999997</c:v>
                </c:pt>
                <c:pt idx="9477">
                  <c:v>32.690199999999997</c:v>
                </c:pt>
                <c:pt idx="9478">
                  <c:v>32.687399999999997</c:v>
                </c:pt>
                <c:pt idx="9479">
                  <c:v>32.691099999999999</c:v>
                </c:pt>
                <c:pt idx="9480">
                  <c:v>32.695500000000003</c:v>
                </c:pt>
                <c:pt idx="9481">
                  <c:v>32.698</c:v>
                </c:pt>
                <c:pt idx="9482">
                  <c:v>32.6995</c:v>
                </c:pt>
                <c:pt idx="9483">
                  <c:v>32.698099999999997</c:v>
                </c:pt>
                <c:pt idx="9484">
                  <c:v>32.697499999999998</c:v>
                </c:pt>
                <c:pt idx="9485">
                  <c:v>32.7012</c:v>
                </c:pt>
                <c:pt idx="9486">
                  <c:v>32.698</c:v>
                </c:pt>
                <c:pt idx="9487">
                  <c:v>32.691899999999997</c:v>
                </c:pt>
                <c:pt idx="9488">
                  <c:v>32.689599999999999</c:v>
                </c:pt>
                <c:pt idx="9489">
                  <c:v>32.681899999999999</c:v>
                </c:pt>
                <c:pt idx="9490">
                  <c:v>32.683100000000003</c:v>
                </c:pt>
                <c:pt idx="9491">
                  <c:v>32.682499999999997</c:v>
                </c:pt>
                <c:pt idx="9492">
                  <c:v>32.673900000000003</c:v>
                </c:pt>
                <c:pt idx="9493">
                  <c:v>32.681199999999997</c:v>
                </c:pt>
                <c:pt idx="9494">
                  <c:v>32.683799999999998</c:v>
                </c:pt>
                <c:pt idx="9495">
                  <c:v>32.682299999999998</c:v>
                </c:pt>
                <c:pt idx="9496">
                  <c:v>32.6877</c:v>
                </c:pt>
                <c:pt idx="9497">
                  <c:v>32.691299999999998</c:v>
                </c:pt>
                <c:pt idx="9498">
                  <c:v>32.689599999999999</c:v>
                </c:pt>
                <c:pt idx="9499">
                  <c:v>32.690300000000001</c:v>
                </c:pt>
                <c:pt idx="9500">
                  <c:v>32.688499999999998</c:v>
                </c:pt>
                <c:pt idx="9501">
                  <c:v>32.683500000000002</c:v>
                </c:pt>
                <c:pt idx="9502">
                  <c:v>32.685000000000002</c:v>
                </c:pt>
                <c:pt idx="9503">
                  <c:v>32.672899999999998</c:v>
                </c:pt>
                <c:pt idx="9504">
                  <c:v>32.671100000000003</c:v>
                </c:pt>
                <c:pt idx="9505">
                  <c:v>32.6723</c:v>
                </c:pt>
                <c:pt idx="9506">
                  <c:v>32.667299999999997</c:v>
                </c:pt>
                <c:pt idx="9507">
                  <c:v>32.668999999999997</c:v>
                </c:pt>
                <c:pt idx="9508">
                  <c:v>32.676200000000001</c:v>
                </c:pt>
                <c:pt idx="9509">
                  <c:v>32.670999999999999</c:v>
                </c:pt>
                <c:pt idx="9510">
                  <c:v>32.6755</c:v>
                </c:pt>
                <c:pt idx="9511">
                  <c:v>32.681800000000003</c:v>
                </c:pt>
                <c:pt idx="9512">
                  <c:v>32.680100000000003</c:v>
                </c:pt>
                <c:pt idx="9513">
                  <c:v>32.678800000000003</c:v>
                </c:pt>
                <c:pt idx="9514">
                  <c:v>32.682699999999997</c:v>
                </c:pt>
                <c:pt idx="9515">
                  <c:v>32.677700000000002</c:v>
                </c:pt>
                <c:pt idx="9516">
                  <c:v>32.6721</c:v>
                </c:pt>
                <c:pt idx="9517">
                  <c:v>32.666899999999998</c:v>
                </c:pt>
                <c:pt idx="9518">
                  <c:v>32.6648</c:v>
                </c:pt>
                <c:pt idx="9519">
                  <c:v>32.6648</c:v>
                </c:pt>
                <c:pt idx="9520">
                  <c:v>32.664200000000001</c:v>
                </c:pt>
                <c:pt idx="9521">
                  <c:v>32.662399999999998</c:v>
                </c:pt>
                <c:pt idx="9522">
                  <c:v>32.666200000000003</c:v>
                </c:pt>
                <c:pt idx="9523">
                  <c:v>32.668799999999997</c:v>
                </c:pt>
                <c:pt idx="9524">
                  <c:v>32.666899999999998</c:v>
                </c:pt>
                <c:pt idx="9525">
                  <c:v>32.671700000000001</c:v>
                </c:pt>
                <c:pt idx="9526">
                  <c:v>32.670299999999997</c:v>
                </c:pt>
                <c:pt idx="9527">
                  <c:v>32.671599999999998</c:v>
                </c:pt>
                <c:pt idx="9528">
                  <c:v>32.6738</c:v>
                </c:pt>
                <c:pt idx="9529">
                  <c:v>32.671500000000002</c:v>
                </c:pt>
                <c:pt idx="9530">
                  <c:v>32.665199999999999</c:v>
                </c:pt>
                <c:pt idx="9531">
                  <c:v>32.662999999999997</c:v>
                </c:pt>
                <c:pt idx="9532">
                  <c:v>32.661200000000001</c:v>
                </c:pt>
                <c:pt idx="9533">
                  <c:v>32.656399999999998</c:v>
                </c:pt>
                <c:pt idx="9534">
                  <c:v>32.655799999999999</c:v>
                </c:pt>
                <c:pt idx="9535">
                  <c:v>32.6569</c:v>
                </c:pt>
                <c:pt idx="9536">
                  <c:v>32.653700000000001</c:v>
                </c:pt>
                <c:pt idx="9537">
                  <c:v>32.656199999999998</c:v>
                </c:pt>
                <c:pt idx="9538">
                  <c:v>32.6599</c:v>
                </c:pt>
                <c:pt idx="9539">
                  <c:v>32.659599999999998</c:v>
                </c:pt>
                <c:pt idx="9540">
                  <c:v>32.6629</c:v>
                </c:pt>
                <c:pt idx="9541">
                  <c:v>32.666499999999999</c:v>
                </c:pt>
                <c:pt idx="9542">
                  <c:v>32.661900000000003</c:v>
                </c:pt>
                <c:pt idx="9543">
                  <c:v>32.662500000000001</c:v>
                </c:pt>
                <c:pt idx="9544">
                  <c:v>32.664499999999997</c:v>
                </c:pt>
                <c:pt idx="9545">
                  <c:v>32.656599999999997</c:v>
                </c:pt>
                <c:pt idx="9546">
                  <c:v>32.653599999999997</c:v>
                </c:pt>
                <c:pt idx="9547">
                  <c:v>32.654400000000003</c:v>
                </c:pt>
                <c:pt idx="9548">
                  <c:v>32.649700000000003</c:v>
                </c:pt>
                <c:pt idx="9549">
                  <c:v>32.649700000000003</c:v>
                </c:pt>
                <c:pt idx="9550">
                  <c:v>32.647599999999997</c:v>
                </c:pt>
                <c:pt idx="9551">
                  <c:v>32.645400000000002</c:v>
                </c:pt>
                <c:pt idx="9552">
                  <c:v>32.652099999999997</c:v>
                </c:pt>
                <c:pt idx="9553">
                  <c:v>32.656399999999998</c:v>
                </c:pt>
                <c:pt idx="9554">
                  <c:v>32.6556</c:v>
                </c:pt>
                <c:pt idx="9555">
                  <c:v>32.657299999999999</c:v>
                </c:pt>
                <c:pt idx="9556">
                  <c:v>32.653700000000001</c:v>
                </c:pt>
                <c:pt idx="9557">
                  <c:v>32.655299999999997</c:v>
                </c:pt>
                <c:pt idx="9558">
                  <c:v>32.654899999999998</c:v>
                </c:pt>
                <c:pt idx="9559">
                  <c:v>32.650300000000001</c:v>
                </c:pt>
                <c:pt idx="9560">
                  <c:v>32.6447</c:v>
                </c:pt>
                <c:pt idx="9561">
                  <c:v>32.643500000000003</c:v>
                </c:pt>
                <c:pt idx="9562">
                  <c:v>32.639600000000002</c:v>
                </c:pt>
                <c:pt idx="9563">
                  <c:v>32.639200000000002</c:v>
                </c:pt>
                <c:pt idx="9564">
                  <c:v>32.638100000000001</c:v>
                </c:pt>
                <c:pt idx="9565">
                  <c:v>32.639400000000002</c:v>
                </c:pt>
                <c:pt idx="9566">
                  <c:v>32.644599999999997</c:v>
                </c:pt>
                <c:pt idx="9567">
                  <c:v>32.643700000000003</c:v>
                </c:pt>
                <c:pt idx="9568">
                  <c:v>32.648800000000001</c:v>
                </c:pt>
                <c:pt idx="9569">
                  <c:v>32.648200000000003</c:v>
                </c:pt>
                <c:pt idx="9570">
                  <c:v>32.647599999999997</c:v>
                </c:pt>
                <c:pt idx="9571">
                  <c:v>32.649700000000003</c:v>
                </c:pt>
                <c:pt idx="9572">
                  <c:v>32.646799999999999</c:v>
                </c:pt>
                <c:pt idx="9573">
                  <c:v>32.641500000000001</c:v>
                </c:pt>
                <c:pt idx="9574">
                  <c:v>32.643599999999999</c:v>
                </c:pt>
                <c:pt idx="9575">
                  <c:v>32.635199999999998</c:v>
                </c:pt>
                <c:pt idx="9576">
                  <c:v>32.634999999999998</c:v>
                </c:pt>
                <c:pt idx="9577">
                  <c:v>32.635199999999998</c:v>
                </c:pt>
                <c:pt idx="9578">
                  <c:v>32.630699999999997</c:v>
                </c:pt>
                <c:pt idx="9579">
                  <c:v>32.632899999999999</c:v>
                </c:pt>
                <c:pt idx="9580">
                  <c:v>32.639800000000001</c:v>
                </c:pt>
                <c:pt idx="9581">
                  <c:v>32.634</c:v>
                </c:pt>
                <c:pt idx="9582">
                  <c:v>32.6434</c:v>
                </c:pt>
                <c:pt idx="9583">
                  <c:v>32.643000000000001</c:v>
                </c:pt>
                <c:pt idx="9584">
                  <c:v>32.639499999999998</c:v>
                </c:pt>
                <c:pt idx="9585">
                  <c:v>32.637500000000003</c:v>
                </c:pt>
                <c:pt idx="9586">
                  <c:v>32.640300000000003</c:v>
                </c:pt>
                <c:pt idx="9587">
                  <c:v>32.636299999999999</c:v>
                </c:pt>
                <c:pt idx="9588">
                  <c:v>32.634500000000003</c:v>
                </c:pt>
                <c:pt idx="9589">
                  <c:v>32.634399999999999</c:v>
                </c:pt>
                <c:pt idx="9590">
                  <c:v>32.6252</c:v>
                </c:pt>
                <c:pt idx="9591">
                  <c:v>32.625700000000002</c:v>
                </c:pt>
                <c:pt idx="9592">
                  <c:v>32.6265</c:v>
                </c:pt>
                <c:pt idx="9593">
                  <c:v>32.625300000000003</c:v>
                </c:pt>
                <c:pt idx="9594">
                  <c:v>32.622799999999998</c:v>
                </c:pt>
                <c:pt idx="9595">
                  <c:v>32.631500000000003</c:v>
                </c:pt>
                <c:pt idx="9596">
                  <c:v>32.628100000000003</c:v>
                </c:pt>
                <c:pt idx="9597">
                  <c:v>32.630299999999998</c:v>
                </c:pt>
                <c:pt idx="9598">
                  <c:v>32.633400000000002</c:v>
                </c:pt>
                <c:pt idx="9599">
                  <c:v>32.630699999999997</c:v>
                </c:pt>
                <c:pt idx="9600">
                  <c:v>32.630499999999998</c:v>
                </c:pt>
                <c:pt idx="9601">
                  <c:v>32.631500000000003</c:v>
                </c:pt>
                <c:pt idx="9602">
                  <c:v>32.632899999999999</c:v>
                </c:pt>
                <c:pt idx="9603">
                  <c:v>32.627600000000001</c:v>
                </c:pt>
                <c:pt idx="9604">
                  <c:v>32.625100000000003</c:v>
                </c:pt>
                <c:pt idx="9605">
                  <c:v>32.621899999999997</c:v>
                </c:pt>
                <c:pt idx="9606">
                  <c:v>32.618299999999998</c:v>
                </c:pt>
                <c:pt idx="9607">
                  <c:v>32.615900000000003</c:v>
                </c:pt>
                <c:pt idx="9608">
                  <c:v>32.6175</c:v>
                </c:pt>
                <c:pt idx="9609">
                  <c:v>32.616900000000001</c:v>
                </c:pt>
                <c:pt idx="9610">
                  <c:v>32.615299999999998</c:v>
                </c:pt>
                <c:pt idx="9611">
                  <c:v>32.6128</c:v>
                </c:pt>
                <c:pt idx="9612">
                  <c:v>32.6173</c:v>
                </c:pt>
                <c:pt idx="9613">
                  <c:v>32.619799999999998</c:v>
                </c:pt>
                <c:pt idx="9614">
                  <c:v>32.615200000000002</c:v>
                </c:pt>
                <c:pt idx="9615">
                  <c:v>32.619500000000002</c:v>
                </c:pt>
                <c:pt idx="9616">
                  <c:v>32.6233</c:v>
                </c:pt>
                <c:pt idx="9617">
                  <c:v>32.624200000000002</c:v>
                </c:pt>
                <c:pt idx="9618">
                  <c:v>32.622100000000003</c:v>
                </c:pt>
                <c:pt idx="9619">
                  <c:v>32.6205</c:v>
                </c:pt>
                <c:pt idx="9620">
                  <c:v>32.623899999999999</c:v>
                </c:pt>
                <c:pt idx="9621">
                  <c:v>32.620399999999997</c:v>
                </c:pt>
                <c:pt idx="9622">
                  <c:v>32.615699999999997</c:v>
                </c:pt>
                <c:pt idx="9623">
                  <c:v>32.613199999999999</c:v>
                </c:pt>
                <c:pt idx="9624">
                  <c:v>32.6113</c:v>
                </c:pt>
                <c:pt idx="9625">
                  <c:v>32.605600000000003</c:v>
                </c:pt>
                <c:pt idx="9626">
                  <c:v>32.605499999999999</c:v>
                </c:pt>
                <c:pt idx="9627">
                  <c:v>32.604399999999998</c:v>
                </c:pt>
                <c:pt idx="9628">
                  <c:v>32.604900000000001</c:v>
                </c:pt>
                <c:pt idx="9629">
                  <c:v>32.603400000000001</c:v>
                </c:pt>
                <c:pt idx="9630">
                  <c:v>32.600700000000003</c:v>
                </c:pt>
                <c:pt idx="9631">
                  <c:v>32.598599999999998</c:v>
                </c:pt>
                <c:pt idx="9632">
                  <c:v>32.599800000000002</c:v>
                </c:pt>
                <c:pt idx="9633">
                  <c:v>32.601900000000001</c:v>
                </c:pt>
                <c:pt idx="9634">
                  <c:v>32.603299999999997</c:v>
                </c:pt>
                <c:pt idx="9635">
                  <c:v>32.604799999999997</c:v>
                </c:pt>
                <c:pt idx="9636">
                  <c:v>32.606299999999997</c:v>
                </c:pt>
                <c:pt idx="9637">
                  <c:v>32.605899999999998</c:v>
                </c:pt>
                <c:pt idx="9638">
                  <c:v>32.606200000000001</c:v>
                </c:pt>
                <c:pt idx="9639">
                  <c:v>32.607399999999998</c:v>
                </c:pt>
                <c:pt idx="9640">
                  <c:v>32.607700000000001</c:v>
                </c:pt>
                <c:pt idx="9641">
                  <c:v>32.603400000000001</c:v>
                </c:pt>
                <c:pt idx="9642">
                  <c:v>32.603299999999997</c:v>
                </c:pt>
                <c:pt idx="9643">
                  <c:v>32.607399999999998</c:v>
                </c:pt>
                <c:pt idx="9644">
                  <c:v>32.6096</c:v>
                </c:pt>
                <c:pt idx="9645">
                  <c:v>32.6053</c:v>
                </c:pt>
                <c:pt idx="9646">
                  <c:v>32.603000000000002</c:v>
                </c:pt>
                <c:pt idx="9647">
                  <c:v>32.597700000000003</c:v>
                </c:pt>
                <c:pt idx="9648">
                  <c:v>32.598999999999997</c:v>
                </c:pt>
                <c:pt idx="9649">
                  <c:v>32.597200000000001</c:v>
                </c:pt>
                <c:pt idx="9650">
                  <c:v>32.588900000000002</c:v>
                </c:pt>
                <c:pt idx="9651">
                  <c:v>32.585500000000003</c:v>
                </c:pt>
                <c:pt idx="9652">
                  <c:v>32.587200000000003</c:v>
                </c:pt>
                <c:pt idx="9653">
                  <c:v>32.585099999999997</c:v>
                </c:pt>
                <c:pt idx="9654">
                  <c:v>32.584899999999998</c:v>
                </c:pt>
                <c:pt idx="9655">
                  <c:v>32.581800000000001</c:v>
                </c:pt>
                <c:pt idx="9656">
                  <c:v>32.581499999999998</c:v>
                </c:pt>
                <c:pt idx="9657">
                  <c:v>32.5886</c:v>
                </c:pt>
                <c:pt idx="9658">
                  <c:v>32.589399999999998</c:v>
                </c:pt>
                <c:pt idx="9659">
                  <c:v>32.588900000000002</c:v>
                </c:pt>
                <c:pt idx="9660">
                  <c:v>32.588900000000002</c:v>
                </c:pt>
                <c:pt idx="9661">
                  <c:v>32.592700000000001</c:v>
                </c:pt>
                <c:pt idx="9662">
                  <c:v>32.592300000000002</c:v>
                </c:pt>
                <c:pt idx="9663">
                  <c:v>32.589799999999997</c:v>
                </c:pt>
                <c:pt idx="9664">
                  <c:v>32.586799999999997</c:v>
                </c:pt>
                <c:pt idx="9665">
                  <c:v>32.592799999999997</c:v>
                </c:pt>
                <c:pt idx="9666">
                  <c:v>32.588700000000003</c:v>
                </c:pt>
                <c:pt idx="9667">
                  <c:v>32.588200000000001</c:v>
                </c:pt>
                <c:pt idx="9668">
                  <c:v>32.581600000000002</c:v>
                </c:pt>
                <c:pt idx="9669">
                  <c:v>32.584099999999999</c:v>
                </c:pt>
                <c:pt idx="9670">
                  <c:v>32.580199999999998</c:v>
                </c:pt>
                <c:pt idx="9671">
                  <c:v>32.576300000000003</c:v>
                </c:pt>
                <c:pt idx="9672">
                  <c:v>32.5749</c:v>
                </c:pt>
                <c:pt idx="9673">
                  <c:v>32.5749</c:v>
                </c:pt>
                <c:pt idx="9674">
                  <c:v>32.573799999999999</c:v>
                </c:pt>
                <c:pt idx="9675">
                  <c:v>32.574599999999997</c:v>
                </c:pt>
                <c:pt idx="9676">
                  <c:v>32.568199999999997</c:v>
                </c:pt>
                <c:pt idx="9677">
                  <c:v>32.573900000000002</c:v>
                </c:pt>
                <c:pt idx="9678">
                  <c:v>32.5749</c:v>
                </c:pt>
                <c:pt idx="9679">
                  <c:v>32.577500000000001</c:v>
                </c:pt>
                <c:pt idx="9680">
                  <c:v>32.5807</c:v>
                </c:pt>
                <c:pt idx="9681">
                  <c:v>32.574300000000001</c:v>
                </c:pt>
                <c:pt idx="9682">
                  <c:v>32.578099999999999</c:v>
                </c:pt>
                <c:pt idx="9683">
                  <c:v>32.581299999999999</c:v>
                </c:pt>
                <c:pt idx="9684">
                  <c:v>32.578200000000002</c:v>
                </c:pt>
                <c:pt idx="9685">
                  <c:v>32.576599999999999</c:v>
                </c:pt>
                <c:pt idx="9686">
                  <c:v>32.575499999999998</c:v>
                </c:pt>
                <c:pt idx="9687">
                  <c:v>32.578099999999999</c:v>
                </c:pt>
                <c:pt idx="9688">
                  <c:v>32.5794</c:v>
                </c:pt>
                <c:pt idx="9689">
                  <c:v>32.577800000000003</c:v>
                </c:pt>
                <c:pt idx="9690">
                  <c:v>32.573700000000002</c:v>
                </c:pt>
                <c:pt idx="9691">
                  <c:v>32.572400000000002</c:v>
                </c:pt>
                <c:pt idx="9692">
                  <c:v>32.569699999999997</c:v>
                </c:pt>
                <c:pt idx="9693">
                  <c:v>32.566400000000002</c:v>
                </c:pt>
                <c:pt idx="9694">
                  <c:v>32.565800000000003</c:v>
                </c:pt>
                <c:pt idx="9695">
                  <c:v>32.561500000000002</c:v>
                </c:pt>
                <c:pt idx="9696">
                  <c:v>32.5595</c:v>
                </c:pt>
                <c:pt idx="9697">
                  <c:v>32.563200000000002</c:v>
                </c:pt>
                <c:pt idx="9698">
                  <c:v>32.561599999999999</c:v>
                </c:pt>
                <c:pt idx="9699">
                  <c:v>32.563000000000002</c:v>
                </c:pt>
                <c:pt idx="9700">
                  <c:v>32.556800000000003</c:v>
                </c:pt>
                <c:pt idx="9701">
                  <c:v>32.556199999999997</c:v>
                </c:pt>
                <c:pt idx="9702">
                  <c:v>32.555700000000002</c:v>
                </c:pt>
                <c:pt idx="9703">
                  <c:v>32.561500000000002</c:v>
                </c:pt>
                <c:pt idx="9704">
                  <c:v>32.561999999999998</c:v>
                </c:pt>
                <c:pt idx="9705">
                  <c:v>32.561599999999999</c:v>
                </c:pt>
                <c:pt idx="9706">
                  <c:v>32.559399999999997</c:v>
                </c:pt>
                <c:pt idx="9707">
                  <c:v>32.558</c:v>
                </c:pt>
                <c:pt idx="9708">
                  <c:v>32.563699999999997</c:v>
                </c:pt>
                <c:pt idx="9709">
                  <c:v>32.565899999999999</c:v>
                </c:pt>
                <c:pt idx="9710">
                  <c:v>32.566699999999997</c:v>
                </c:pt>
                <c:pt idx="9711">
                  <c:v>32.565600000000003</c:v>
                </c:pt>
                <c:pt idx="9712">
                  <c:v>32.561199999999999</c:v>
                </c:pt>
                <c:pt idx="9713">
                  <c:v>32.561199999999999</c:v>
                </c:pt>
                <c:pt idx="9714">
                  <c:v>32.558999999999997</c:v>
                </c:pt>
                <c:pt idx="9715">
                  <c:v>32.559600000000003</c:v>
                </c:pt>
                <c:pt idx="9716">
                  <c:v>32.560699999999997</c:v>
                </c:pt>
                <c:pt idx="9717">
                  <c:v>32.561300000000003</c:v>
                </c:pt>
                <c:pt idx="9718">
                  <c:v>32.559899999999999</c:v>
                </c:pt>
                <c:pt idx="9719">
                  <c:v>32.556899999999999</c:v>
                </c:pt>
                <c:pt idx="9720">
                  <c:v>32.550699999999999</c:v>
                </c:pt>
                <c:pt idx="9721">
                  <c:v>32.549500000000002</c:v>
                </c:pt>
                <c:pt idx="9722">
                  <c:v>32.549700000000001</c:v>
                </c:pt>
                <c:pt idx="9723">
                  <c:v>32.551099999999998</c:v>
                </c:pt>
                <c:pt idx="9724">
                  <c:v>32.544499999999999</c:v>
                </c:pt>
                <c:pt idx="9725">
                  <c:v>32.540900000000001</c:v>
                </c:pt>
                <c:pt idx="9726">
                  <c:v>32.542400000000001</c:v>
                </c:pt>
                <c:pt idx="9727">
                  <c:v>32.542900000000003</c:v>
                </c:pt>
                <c:pt idx="9728">
                  <c:v>32.541499999999999</c:v>
                </c:pt>
                <c:pt idx="9729">
                  <c:v>32.537300000000002</c:v>
                </c:pt>
                <c:pt idx="9730">
                  <c:v>32.535600000000002</c:v>
                </c:pt>
                <c:pt idx="9731">
                  <c:v>32.537100000000002</c:v>
                </c:pt>
                <c:pt idx="9732">
                  <c:v>32.542700000000004</c:v>
                </c:pt>
                <c:pt idx="9733">
                  <c:v>32.5413</c:v>
                </c:pt>
                <c:pt idx="9734">
                  <c:v>32.5428</c:v>
                </c:pt>
                <c:pt idx="9735">
                  <c:v>32.546599999999998</c:v>
                </c:pt>
                <c:pt idx="9736">
                  <c:v>32.546199999999999</c:v>
                </c:pt>
                <c:pt idx="9737">
                  <c:v>32.545299999999997</c:v>
                </c:pt>
                <c:pt idx="9738">
                  <c:v>32.543799999999997</c:v>
                </c:pt>
                <c:pt idx="9739">
                  <c:v>32.542999999999999</c:v>
                </c:pt>
                <c:pt idx="9740">
                  <c:v>32.546500000000002</c:v>
                </c:pt>
                <c:pt idx="9741">
                  <c:v>32.544899999999998</c:v>
                </c:pt>
                <c:pt idx="9742">
                  <c:v>32.541200000000003</c:v>
                </c:pt>
                <c:pt idx="9743">
                  <c:v>32.535899999999998</c:v>
                </c:pt>
                <c:pt idx="9744">
                  <c:v>32.5366</c:v>
                </c:pt>
                <c:pt idx="9745">
                  <c:v>32.533700000000003</c:v>
                </c:pt>
                <c:pt idx="9746">
                  <c:v>32.530500000000004</c:v>
                </c:pt>
                <c:pt idx="9747">
                  <c:v>32.532499999999999</c:v>
                </c:pt>
                <c:pt idx="9748">
                  <c:v>32.530700000000003</c:v>
                </c:pt>
                <c:pt idx="9749">
                  <c:v>32.526499999999999</c:v>
                </c:pt>
                <c:pt idx="9750">
                  <c:v>32.526800000000001</c:v>
                </c:pt>
                <c:pt idx="9751">
                  <c:v>32.5261</c:v>
                </c:pt>
                <c:pt idx="9752">
                  <c:v>32.533900000000003</c:v>
                </c:pt>
                <c:pt idx="9753">
                  <c:v>32.532800000000002</c:v>
                </c:pt>
                <c:pt idx="9754">
                  <c:v>32.534199999999998</c:v>
                </c:pt>
                <c:pt idx="9755">
                  <c:v>32.536200000000001</c:v>
                </c:pt>
                <c:pt idx="9756">
                  <c:v>32.534599999999998</c:v>
                </c:pt>
                <c:pt idx="9757">
                  <c:v>32.532899999999998</c:v>
                </c:pt>
                <c:pt idx="9758">
                  <c:v>32.5366</c:v>
                </c:pt>
                <c:pt idx="9759">
                  <c:v>32.535499999999999</c:v>
                </c:pt>
                <c:pt idx="9760">
                  <c:v>32.528500000000001</c:v>
                </c:pt>
                <c:pt idx="9761">
                  <c:v>32.526499999999999</c:v>
                </c:pt>
                <c:pt idx="9762">
                  <c:v>32.523200000000003</c:v>
                </c:pt>
                <c:pt idx="9763">
                  <c:v>32.520600000000002</c:v>
                </c:pt>
                <c:pt idx="9764">
                  <c:v>32.5154</c:v>
                </c:pt>
                <c:pt idx="9765">
                  <c:v>32.518000000000001</c:v>
                </c:pt>
                <c:pt idx="9766">
                  <c:v>32.515099999999997</c:v>
                </c:pt>
                <c:pt idx="9767">
                  <c:v>32.5184</c:v>
                </c:pt>
                <c:pt idx="9768">
                  <c:v>32.507800000000003</c:v>
                </c:pt>
                <c:pt idx="9769">
                  <c:v>32.511400000000002</c:v>
                </c:pt>
                <c:pt idx="9770">
                  <c:v>32.513500000000001</c:v>
                </c:pt>
                <c:pt idx="9771">
                  <c:v>32.518999999999998</c:v>
                </c:pt>
                <c:pt idx="9772">
                  <c:v>32.513199999999998</c:v>
                </c:pt>
                <c:pt idx="9773">
                  <c:v>32.518300000000004</c:v>
                </c:pt>
                <c:pt idx="9774">
                  <c:v>32.523000000000003</c:v>
                </c:pt>
                <c:pt idx="9775">
                  <c:v>32.522799999999997</c:v>
                </c:pt>
                <c:pt idx="9776">
                  <c:v>32.522399999999998</c:v>
                </c:pt>
                <c:pt idx="9777">
                  <c:v>32.520499999999998</c:v>
                </c:pt>
                <c:pt idx="9778">
                  <c:v>32.516199999999998</c:v>
                </c:pt>
                <c:pt idx="9779">
                  <c:v>32.517899999999997</c:v>
                </c:pt>
                <c:pt idx="9780">
                  <c:v>32.519300000000001</c:v>
                </c:pt>
                <c:pt idx="9781">
                  <c:v>32.519599999999997</c:v>
                </c:pt>
                <c:pt idx="9782">
                  <c:v>32.513599999999997</c:v>
                </c:pt>
                <c:pt idx="9783">
                  <c:v>32.511800000000001</c:v>
                </c:pt>
                <c:pt idx="9784">
                  <c:v>32.506</c:v>
                </c:pt>
                <c:pt idx="9785">
                  <c:v>32.505800000000001</c:v>
                </c:pt>
                <c:pt idx="9786">
                  <c:v>32.506100000000004</c:v>
                </c:pt>
                <c:pt idx="9787">
                  <c:v>32.504100000000001</c:v>
                </c:pt>
                <c:pt idx="9788">
                  <c:v>32.498800000000003</c:v>
                </c:pt>
                <c:pt idx="9789">
                  <c:v>32.496000000000002</c:v>
                </c:pt>
                <c:pt idx="9790">
                  <c:v>32.493400000000001</c:v>
                </c:pt>
                <c:pt idx="9791">
                  <c:v>32.496299999999998</c:v>
                </c:pt>
                <c:pt idx="9792">
                  <c:v>32.495399999999997</c:v>
                </c:pt>
                <c:pt idx="9793">
                  <c:v>32.494799999999998</c:v>
                </c:pt>
                <c:pt idx="9794">
                  <c:v>32.493400000000001</c:v>
                </c:pt>
                <c:pt idx="9795">
                  <c:v>32.491</c:v>
                </c:pt>
                <c:pt idx="9796">
                  <c:v>32.491599999999998</c:v>
                </c:pt>
                <c:pt idx="9797">
                  <c:v>32.491100000000003</c:v>
                </c:pt>
                <c:pt idx="9798">
                  <c:v>32.495399999999997</c:v>
                </c:pt>
                <c:pt idx="9799">
                  <c:v>32.497199999999999</c:v>
                </c:pt>
                <c:pt idx="9800">
                  <c:v>32.498399999999997</c:v>
                </c:pt>
                <c:pt idx="9801">
                  <c:v>32.494100000000003</c:v>
                </c:pt>
                <c:pt idx="9802">
                  <c:v>32.496600000000001</c:v>
                </c:pt>
                <c:pt idx="9803">
                  <c:v>32.499499999999998</c:v>
                </c:pt>
                <c:pt idx="9804">
                  <c:v>32.497500000000002</c:v>
                </c:pt>
                <c:pt idx="9805">
                  <c:v>32.4968</c:v>
                </c:pt>
                <c:pt idx="9806">
                  <c:v>32.494700000000002</c:v>
                </c:pt>
                <c:pt idx="9807">
                  <c:v>32.494999999999997</c:v>
                </c:pt>
                <c:pt idx="9808">
                  <c:v>32.497900000000001</c:v>
                </c:pt>
                <c:pt idx="9809">
                  <c:v>32.496600000000001</c:v>
                </c:pt>
                <c:pt idx="9810">
                  <c:v>32.492199999999997</c:v>
                </c:pt>
                <c:pt idx="9811">
                  <c:v>32.490600000000001</c:v>
                </c:pt>
                <c:pt idx="9812">
                  <c:v>32.486400000000003</c:v>
                </c:pt>
                <c:pt idx="9813">
                  <c:v>32.488999999999997</c:v>
                </c:pt>
                <c:pt idx="9814">
                  <c:v>32.484900000000003</c:v>
                </c:pt>
                <c:pt idx="9815">
                  <c:v>32.481999999999999</c:v>
                </c:pt>
                <c:pt idx="9816">
                  <c:v>32.484499999999997</c:v>
                </c:pt>
                <c:pt idx="9817">
                  <c:v>32.4831</c:v>
                </c:pt>
                <c:pt idx="9818">
                  <c:v>32.4773</c:v>
                </c:pt>
                <c:pt idx="9819">
                  <c:v>32.478400000000001</c:v>
                </c:pt>
                <c:pt idx="9820">
                  <c:v>32.481999999999999</c:v>
                </c:pt>
                <c:pt idx="9821">
                  <c:v>32.484499999999997</c:v>
                </c:pt>
                <c:pt idx="9822">
                  <c:v>32.483400000000003</c:v>
                </c:pt>
                <c:pt idx="9823">
                  <c:v>32.4893</c:v>
                </c:pt>
                <c:pt idx="9824">
                  <c:v>32.485999999999997</c:v>
                </c:pt>
                <c:pt idx="9825">
                  <c:v>32.482999999999997</c:v>
                </c:pt>
                <c:pt idx="9826">
                  <c:v>32.49</c:v>
                </c:pt>
                <c:pt idx="9827">
                  <c:v>32.484200000000001</c:v>
                </c:pt>
                <c:pt idx="9828">
                  <c:v>32.480200000000004</c:v>
                </c:pt>
                <c:pt idx="9829">
                  <c:v>32.477400000000003</c:v>
                </c:pt>
                <c:pt idx="9830">
                  <c:v>32.471800000000002</c:v>
                </c:pt>
                <c:pt idx="9831">
                  <c:v>32.471699999999998</c:v>
                </c:pt>
                <c:pt idx="9832">
                  <c:v>32.471499999999999</c:v>
                </c:pt>
                <c:pt idx="9833">
                  <c:v>32.466099999999997</c:v>
                </c:pt>
                <c:pt idx="9834">
                  <c:v>32.469000000000001</c:v>
                </c:pt>
                <c:pt idx="9835">
                  <c:v>32.470999999999997</c:v>
                </c:pt>
                <c:pt idx="9836">
                  <c:v>32.4756</c:v>
                </c:pt>
                <c:pt idx="9837">
                  <c:v>32.476500000000001</c:v>
                </c:pt>
                <c:pt idx="9838">
                  <c:v>32.478499999999997</c:v>
                </c:pt>
                <c:pt idx="9839">
                  <c:v>32.4786</c:v>
                </c:pt>
                <c:pt idx="9840">
                  <c:v>32.476500000000001</c:v>
                </c:pt>
                <c:pt idx="9841">
                  <c:v>32.478099999999998</c:v>
                </c:pt>
                <c:pt idx="9842">
                  <c:v>32.476599999999998</c:v>
                </c:pt>
                <c:pt idx="9843">
                  <c:v>32.47</c:v>
                </c:pt>
                <c:pt idx="9844">
                  <c:v>32.470999999999997</c:v>
                </c:pt>
                <c:pt idx="9845">
                  <c:v>32.465899999999998</c:v>
                </c:pt>
                <c:pt idx="9846">
                  <c:v>32.459499999999998</c:v>
                </c:pt>
                <c:pt idx="9847">
                  <c:v>32.46</c:v>
                </c:pt>
                <c:pt idx="9848">
                  <c:v>32.460999999999999</c:v>
                </c:pt>
                <c:pt idx="9849">
                  <c:v>32.458500000000001</c:v>
                </c:pt>
                <c:pt idx="9850">
                  <c:v>32.459899999999998</c:v>
                </c:pt>
                <c:pt idx="9851">
                  <c:v>32.460299999999997</c:v>
                </c:pt>
                <c:pt idx="9852">
                  <c:v>32.461199999999998</c:v>
                </c:pt>
                <c:pt idx="9853">
                  <c:v>32.462699999999998</c:v>
                </c:pt>
                <c:pt idx="9854">
                  <c:v>32.465800000000002</c:v>
                </c:pt>
                <c:pt idx="9855">
                  <c:v>32.467199999999998</c:v>
                </c:pt>
                <c:pt idx="9856">
                  <c:v>32.465699999999998</c:v>
                </c:pt>
                <c:pt idx="9857">
                  <c:v>32.4621</c:v>
                </c:pt>
                <c:pt idx="9858">
                  <c:v>32.466999999999999</c:v>
                </c:pt>
                <c:pt idx="9859">
                  <c:v>32.464399999999998</c:v>
                </c:pt>
                <c:pt idx="9860">
                  <c:v>32.458599999999997</c:v>
                </c:pt>
                <c:pt idx="9861">
                  <c:v>32.462299999999999</c:v>
                </c:pt>
                <c:pt idx="9862">
                  <c:v>32.452800000000003</c:v>
                </c:pt>
                <c:pt idx="9863">
                  <c:v>32.451300000000003</c:v>
                </c:pt>
                <c:pt idx="9864">
                  <c:v>32.452100000000002</c:v>
                </c:pt>
                <c:pt idx="9865">
                  <c:v>32.452500000000001</c:v>
                </c:pt>
                <c:pt idx="9866">
                  <c:v>32.447899999999997</c:v>
                </c:pt>
                <c:pt idx="9867">
                  <c:v>32.448999999999998</c:v>
                </c:pt>
                <c:pt idx="9868">
                  <c:v>32.452199999999998</c:v>
                </c:pt>
                <c:pt idx="9869">
                  <c:v>32.454999999999998</c:v>
                </c:pt>
                <c:pt idx="9870">
                  <c:v>32.450600000000001</c:v>
                </c:pt>
                <c:pt idx="9871">
                  <c:v>32.456800000000001</c:v>
                </c:pt>
                <c:pt idx="9872">
                  <c:v>32.455300000000001</c:v>
                </c:pt>
                <c:pt idx="9873">
                  <c:v>32.456000000000003</c:v>
                </c:pt>
                <c:pt idx="9874">
                  <c:v>32.454999999999998</c:v>
                </c:pt>
                <c:pt idx="9875">
                  <c:v>32.455599999999997</c:v>
                </c:pt>
                <c:pt idx="9876">
                  <c:v>32.453000000000003</c:v>
                </c:pt>
                <c:pt idx="9877">
                  <c:v>32.4499</c:v>
                </c:pt>
                <c:pt idx="9878">
                  <c:v>32.446300000000001</c:v>
                </c:pt>
                <c:pt idx="9879">
                  <c:v>32.444299999999998</c:v>
                </c:pt>
                <c:pt idx="9880">
                  <c:v>32.442300000000003</c:v>
                </c:pt>
                <c:pt idx="9881">
                  <c:v>32.442999999999998</c:v>
                </c:pt>
                <c:pt idx="9882">
                  <c:v>32.442</c:v>
                </c:pt>
                <c:pt idx="9883">
                  <c:v>32.441899999999997</c:v>
                </c:pt>
                <c:pt idx="9884">
                  <c:v>32.435299999999998</c:v>
                </c:pt>
                <c:pt idx="9885">
                  <c:v>32.439799999999998</c:v>
                </c:pt>
                <c:pt idx="9886">
                  <c:v>32.441499999999998</c:v>
                </c:pt>
                <c:pt idx="9887">
                  <c:v>32.443300000000001</c:v>
                </c:pt>
                <c:pt idx="9888">
                  <c:v>32.443100000000001</c:v>
                </c:pt>
                <c:pt idx="9889">
                  <c:v>32.447699999999998</c:v>
                </c:pt>
                <c:pt idx="9890">
                  <c:v>32.447899999999997</c:v>
                </c:pt>
                <c:pt idx="9891">
                  <c:v>32.445700000000002</c:v>
                </c:pt>
                <c:pt idx="9892">
                  <c:v>32.444800000000001</c:v>
                </c:pt>
                <c:pt idx="9893">
                  <c:v>32.447699999999998</c:v>
                </c:pt>
                <c:pt idx="9894">
                  <c:v>32.4437</c:v>
                </c:pt>
                <c:pt idx="9895">
                  <c:v>32.438099999999999</c:v>
                </c:pt>
                <c:pt idx="9896">
                  <c:v>32.437600000000003</c:v>
                </c:pt>
                <c:pt idx="9897">
                  <c:v>32.436799999999998</c:v>
                </c:pt>
                <c:pt idx="9898">
                  <c:v>32.428199999999997</c:v>
                </c:pt>
                <c:pt idx="9899">
                  <c:v>32.429299999999998</c:v>
                </c:pt>
                <c:pt idx="9900">
                  <c:v>32.428800000000003</c:v>
                </c:pt>
                <c:pt idx="9901">
                  <c:v>32.424100000000003</c:v>
                </c:pt>
                <c:pt idx="9902">
                  <c:v>32.4255</c:v>
                </c:pt>
                <c:pt idx="9903">
                  <c:v>32.428199999999997</c:v>
                </c:pt>
                <c:pt idx="9904">
                  <c:v>32.43</c:v>
                </c:pt>
                <c:pt idx="9905">
                  <c:v>32.4298</c:v>
                </c:pt>
                <c:pt idx="9906">
                  <c:v>32.437600000000003</c:v>
                </c:pt>
                <c:pt idx="9907">
                  <c:v>32.437100000000001</c:v>
                </c:pt>
                <c:pt idx="9908">
                  <c:v>32.435499999999998</c:v>
                </c:pt>
                <c:pt idx="9909">
                  <c:v>32.431600000000003</c:v>
                </c:pt>
                <c:pt idx="9910">
                  <c:v>32.436300000000003</c:v>
                </c:pt>
                <c:pt idx="9911">
                  <c:v>32.431399999999996</c:v>
                </c:pt>
                <c:pt idx="9912">
                  <c:v>32.426900000000003</c:v>
                </c:pt>
                <c:pt idx="9913">
                  <c:v>32.422699999999999</c:v>
                </c:pt>
                <c:pt idx="9914">
                  <c:v>32.424900000000001</c:v>
                </c:pt>
                <c:pt idx="9915">
                  <c:v>32.419199999999996</c:v>
                </c:pt>
                <c:pt idx="9916">
                  <c:v>32.413400000000003</c:v>
                </c:pt>
                <c:pt idx="9917">
                  <c:v>32.412799999999997</c:v>
                </c:pt>
                <c:pt idx="9918">
                  <c:v>32.412399999999998</c:v>
                </c:pt>
                <c:pt idx="9919">
                  <c:v>32.4114</c:v>
                </c:pt>
                <c:pt idx="9920">
                  <c:v>32.408900000000003</c:v>
                </c:pt>
                <c:pt idx="9921">
                  <c:v>32.408099999999997</c:v>
                </c:pt>
                <c:pt idx="9922">
                  <c:v>32.409799999999997</c:v>
                </c:pt>
                <c:pt idx="9923">
                  <c:v>32.411000000000001</c:v>
                </c:pt>
                <c:pt idx="9924">
                  <c:v>32.4131</c:v>
                </c:pt>
                <c:pt idx="9925">
                  <c:v>32.414900000000003</c:v>
                </c:pt>
                <c:pt idx="9926">
                  <c:v>32.412500000000001</c:v>
                </c:pt>
                <c:pt idx="9927">
                  <c:v>32.4133</c:v>
                </c:pt>
                <c:pt idx="9928">
                  <c:v>32.417099999999998</c:v>
                </c:pt>
                <c:pt idx="9929">
                  <c:v>32.417900000000003</c:v>
                </c:pt>
                <c:pt idx="9930">
                  <c:v>32.414999999999999</c:v>
                </c:pt>
                <c:pt idx="9931">
                  <c:v>32.411299999999997</c:v>
                </c:pt>
                <c:pt idx="9932">
                  <c:v>32.4131</c:v>
                </c:pt>
                <c:pt idx="9933">
                  <c:v>32.414200000000001</c:v>
                </c:pt>
                <c:pt idx="9934">
                  <c:v>32.415599999999998</c:v>
                </c:pt>
                <c:pt idx="9935">
                  <c:v>32.413699999999999</c:v>
                </c:pt>
                <c:pt idx="9936">
                  <c:v>32.406999999999996</c:v>
                </c:pt>
                <c:pt idx="9937">
                  <c:v>32.406799999999997</c:v>
                </c:pt>
                <c:pt idx="9938">
                  <c:v>32.405999999999999</c:v>
                </c:pt>
                <c:pt idx="9939">
                  <c:v>32.406300000000002</c:v>
                </c:pt>
                <c:pt idx="9940">
                  <c:v>32.401200000000003</c:v>
                </c:pt>
                <c:pt idx="9941">
                  <c:v>32.398699999999998</c:v>
                </c:pt>
                <c:pt idx="9942">
                  <c:v>32.3994</c:v>
                </c:pt>
                <c:pt idx="9943">
                  <c:v>32.399000000000001</c:v>
                </c:pt>
                <c:pt idx="9944">
                  <c:v>32.401600000000002</c:v>
                </c:pt>
                <c:pt idx="9945">
                  <c:v>32.393900000000002</c:v>
                </c:pt>
                <c:pt idx="9946">
                  <c:v>32.395200000000003</c:v>
                </c:pt>
                <c:pt idx="9947">
                  <c:v>32.398499999999999</c:v>
                </c:pt>
                <c:pt idx="9948">
                  <c:v>32.399900000000002</c:v>
                </c:pt>
                <c:pt idx="9949">
                  <c:v>32.398200000000003</c:v>
                </c:pt>
                <c:pt idx="9950">
                  <c:v>32.400500000000001</c:v>
                </c:pt>
                <c:pt idx="9951">
                  <c:v>32.405200000000001</c:v>
                </c:pt>
                <c:pt idx="9952">
                  <c:v>32.4039</c:v>
                </c:pt>
                <c:pt idx="9953">
                  <c:v>32.401800000000001</c:v>
                </c:pt>
                <c:pt idx="9954">
                  <c:v>32.400799999999997</c:v>
                </c:pt>
                <c:pt idx="9955">
                  <c:v>32.403500000000001</c:v>
                </c:pt>
                <c:pt idx="9956">
                  <c:v>32.3994</c:v>
                </c:pt>
                <c:pt idx="9957">
                  <c:v>32.395000000000003</c:v>
                </c:pt>
                <c:pt idx="9958">
                  <c:v>32.393900000000002</c:v>
                </c:pt>
                <c:pt idx="9959">
                  <c:v>32.389899999999997</c:v>
                </c:pt>
                <c:pt idx="9960">
                  <c:v>32.387500000000003</c:v>
                </c:pt>
                <c:pt idx="9961">
                  <c:v>32.385399999999997</c:v>
                </c:pt>
                <c:pt idx="9962">
                  <c:v>32.386200000000002</c:v>
                </c:pt>
                <c:pt idx="9963">
                  <c:v>32.389200000000002</c:v>
                </c:pt>
                <c:pt idx="9964">
                  <c:v>32.380800000000001</c:v>
                </c:pt>
                <c:pt idx="9965">
                  <c:v>32.384099999999997</c:v>
                </c:pt>
                <c:pt idx="9966">
                  <c:v>32.387700000000002</c:v>
                </c:pt>
                <c:pt idx="9967">
                  <c:v>32.3874</c:v>
                </c:pt>
                <c:pt idx="9968">
                  <c:v>32.386299999999999</c:v>
                </c:pt>
                <c:pt idx="9969">
                  <c:v>32.394300000000001</c:v>
                </c:pt>
                <c:pt idx="9970">
                  <c:v>32.390599999999999</c:v>
                </c:pt>
                <c:pt idx="9971">
                  <c:v>32.389000000000003</c:v>
                </c:pt>
                <c:pt idx="9972">
                  <c:v>32.395400000000002</c:v>
                </c:pt>
                <c:pt idx="9973">
                  <c:v>32.390799999999999</c:v>
                </c:pt>
                <c:pt idx="9974">
                  <c:v>32.384700000000002</c:v>
                </c:pt>
                <c:pt idx="9975">
                  <c:v>32.384300000000003</c:v>
                </c:pt>
                <c:pt idx="9976">
                  <c:v>32.3827</c:v>
                </c:pt>
                <c:pt idx="9977">
                  <c:v>32.3733</c:v>
                </c:pt>
                <c:pt idx="9978">
                  <c:v>32.374699999999997</c:v>
                </c:pt>
                <c:pt idx="9979">
                  <c:v>32.372999999999998</c:v>
                </c:pt>
                <c:pt idx="9980">
                  <c:v>32.372399999999999</c:v>
                </c:pt>
                <c:pt idx="9981">
                  <c:v>32.370199999999997</c:v>
                </c:pt>
                <c:pt idx="9982">
                  <c:v>32.373100000000001</c:v>
                </c:pt>
                <c:pt idx="9983">
                  <c:v>32.377099999999999</c:v>
                </c:pt>
                <c:pt idx="9984">
                  <c:v>32.375900000000001</c:v>
                </c:pt>
                <c:pt idx="9985">
                  <c:v>32.376800000000003</c:v>
                </c:pt>
                <c:pt idx="9986">
                  <c:v>32.3797</c:v>
                </c:pt>
                <c:pt idx="9987">
                  <c:v>32.378300000000003</c:v>
                </c:pt>
                <c:pt idx="9988">
                  <c:v>32.378</c:v>
                </c:pt>
                <c:pt idx="9989">
                  <c:v>32.375999999999998</c:v>
                </c:pt>
                <c:pt idx="9990">
                  <c:v>32.379100000000001</c:v>
                </c:pt>
                <c:pt idx="9991">
                  <c:v>32.378300000000003</c:v>
                </c:pt>
                <c:pt idx="9992">
                  <c:v>32.375999999999998</c:v>
                </c:pt>
                <c:pt idx="9993">
                  <c:v>32.372700000000002</c:v>
                </c:pt>
                <c:pt idx="9994">
                  <c:v>32.371200000000002</c:v>
                </c:pt>
                <c:pt idx="9995">
                  <c:v>32.369399999999999</c:v>
                </c:pt>
                <c:pt idx="9996">
                  <c:v>32.367199999999997</c:v>
                </c:pt>
                <c:pt idx="9997">
                  <c:v>32.3643</c:v>
                </c:pt>
                <c:pt idx="9998">
                  <c:v>32.362499999999997</c:v>
                </c:pt>
                <c:pt idx="9999">
                  <c:v>32.361400000000003</c:v>
                </c:pt>
                <c:pt idx="10000">
                  <c:v>32.362400000000001</c:v>
                </c:pt>
                <c:pt idx="10001">
                  <c:v>32.361699999999999</c:v>
                </c:pt>
                <c:pt idx="10002">
                  <c:v>32.361199999999997</c:v>
                </c:pt>
                <c:pt idx="10003">
                  <c:v>32.356299999999997</c:v>
                </c:pt>
                <c:pt idx="10004">
                  <c:v>32.354500000000002</c:v>
                </c:pt>
                <c:pt idx="10005">
                  <c:v>32.357100000000003</c:v>
                </c:pt>
                <c:pt idx="10006">
                  <c:v>32.363399999999999</c:v>
                </c:pt>
                <c:pt idx="10007">
                  <c:v>32.360199999999999</c:v>
                </c:pt>
                <c:pt idx="10008">
                  <c:v>32.360799999999998</c:v>
                </c:pt>
                <c:pt idx="10009">
                  <c:v>32.359900000000003</c:v>
                </c:pt>
                <c:pt idx="10010">
                  <c:v>32.362000000000002</c:v>
                </c:pt>
                <c:pt idx="10011">
                  <c:v>32.364800000000002</c:v>
                </c:pt>
                <c:pt idx="10012">
                  <c:v>32.362099999999998</c:v>
                </c:pt>
                <c:pt idx="10013">
                  <c:v>32.362400000000001</c:v>
                </c:pt>
                <c:pt idx="10014">
                  <c:v>32.361699999999999</c:v>
                </c:pt>
                <c:pt idx="10015">
                  <c:v>32.359499999999997</c:v>
                </c:pt>
                <c:pt idx="10016">
                  <c:v>32.363399999999999</c:v>
                </c:pt>
                <c:pt idx="10017">
                  <c:v>32.362099999999998</c:v>
                </c:pt>
                <c:pt idx="10018">
                  <c:v>32.361199999999997</c:v>
                </c:pt>
                <c:pt idx="10019">
                  <c:v>32.356900000000003</c:v>
                </c:pt>
                <c:pt idx="10020">
                  <c:v>32.353499999999997</c:v>
                </c:pt>
                <c:pt idx="10021">
                  <c:v>32.351999999999997</c:v>
                </c:pt>
                <c:pt idx="10022">
                  <c:v>32.346699999999998</c:v>
                </c:pt>
                <c:pt idx="10023">
                  <c:v>32.349400000000003</c:v>
                </c:pt>
                <c:pt idx="10024">
                  <c:v>32.344000000000001</c:v>
                </c:pt>
                <c:pt idx="10025">
                  <c:v>32.338799999999999</c:v>
                </c:pt>
                <c:pt idx="10026">
                  <c:v>32.338500000000003</c:v>
                </c:pt>
                <c:pt idx="10027">
                  <c:v>32.340400000000002</c:v>
                </c:pt>
                <c:pt idx="10028">
                  <c:v>32.338200000000001</c:v>
                </c:pt>
                <c:pt idx="10029">
                  <c:v>32.337699999999998</c:v>
                </c:pt>
                <c:pt idx="10030">
                  <c:v>32.332599999999999</c:v>
                </c:pt>
                <c:pt idx="10031">
                  <c:v>32.333500000000001</c:v>
                </c:pt>
                <c:pt idx="10032">
                  <c:v>32.333599999999997</c:v>
                </c:pt>
                <c:pt idx="10033">
                  <c:v>32.338700000000003</c:v>
                </c:pt>
                <c:pt idx="10034">
                  <c:v>32.340200000000003</c:v>
                </c:pt>
                <c:pt idx="10035">
                  <c:v>32.341200000000001</c:v>
                </c:pt>
                <c:pt idx="10036">
                  <c:v>32.3386</c:v>
                </c:pt>
                <c:pt idx="10037">
                  <c:v>32.344000000000001</c:v>
                </c:pt>
                <c:pt idx="10038">
                  <c:v>32.343000000000004</c:v>
                </c:pt>
                <c:pt idx="10039">
                  <c:v>32.341700000000003</c:v>
                </c:pt>
                <c:pt idx="10040">
                  <c:v>32.343699999999998</c:v>
                </c:pt>
                <c:pt idx="10041">
                  <c:v>32.335799999999999</c:v>
                </c:pt>
                <c:pt idx="10042">
                  <c:v>32.343200000000003</c:v>
                </c:pt>
                <c:pt idx="10043">
                  <c:v>32.340699999999998</c:v>
                </c:pt>
                <c:pt idx="10044">
                  <c:v>32.337299999999999</c:v>
                </c:pt>
                <c:pt idx="10045">
                  <c:v>32.331600000000002</c:v>
                </c:pt>
                <c:pt idx="10046">
                  <c:v>32.3292</c:v>
                </c:pt>
                <c:pt idx="10047">
                  <c:v>32.328499999999998</c:v>
                </c:pt>
                <c:pt idx="10048">
                  <c:v>32.323399999999999</c:v>
                </c:pt>
                <c:pt idx="10049">
                  <c:v>32.321100000000001</c:v>
                </c:pt>
                <c:pt idx="10050">
                  <c:v>32.322099999999999</c:v>
                </c:pt>
                <c:pt idx="10051">
                  <c:v>32.322299999999998</c:v>
                </c:pt>
                <c:pt idx="10052">
                  <c:v>32.321300000000001</c:v>
                </c:pt>
                <c:pt idx="10053">
                  <c:v>32.3185</c:v>
                </c:pt>
                <c:pt idx="10054">
                  <c:v>32.320500000000003</c:v>
                </c:pt>
                <c:pt idx="10055">
                  <c:v>32.323399999999999</c:v>
                </c:pt>
                <c:pt idx="10056">
                  <c:v>32.326300000000003</c:v>
                </c:pt>
                <c:pt idx="10057">
                  <c:v>32.326300000000003</c:v>
                </c:pt>
                <c:pt idx="10058">
                  <c:v>32.325600000000001</c:v>
                </c:pt>
                <c:pt idx="10059">
                  <c:v>32.328200000000002</c:v>
                </c:pt>
                <c:pt idx="10060">
                  <c:v>32.326000000000001</c:v>
                </c:pt>
                <c:pt idx="10061">
                  <c:v>32.323399999999999</c:v>
                </c:pt>
                <c:pt idx="10062">
                  <c:v>32.323700000000002</c:v>
                </c:pt>
                <c:pt idx="10063">
                  <c:v>32.326300000000003</c:v>
                </c:pt>
                <c:pt idx="10064">
                  <c:v>32.323599999999999</c:v>
                </c:pt>
                <c:pt idx="10065">
                  <c:v>32.320099999999996</c:v>
                </c:pt>
                <c:pt idx="10066">
                  <c:v>32.318600000000004</c:v>
                </c:pt>
                <c:pt idx="10067">
                  <c:v>32.317599999999999</c:v>
                </c:pt>
                <c:pt idx="10068">
                  <c:v>32.311999999999998</c:v>
                </c:pt>
                <c:pt idx="10069">
                  <c:v>32.312100000000001</c:v>
                </c:pt>
                <c:pt idx="10070">
                  <c:v>32.312100000000001</c:v>
                </c:pt>
                <c:pt idx="10071">
                  <c:v>32.308</c:v>
                </c:pt>
                <c:pt idx="10072">
                  <c:v>32.308599999999998</c:v>
                </c:pt>
                <c:pt idx="10073">
                  <c:v>32.312800000000003</c:v>
                </c:pt>
                <c:pt idx="10074">
                  <c:v>32.316899999999997</c:v>
                </c:pt>
                <c:pt idx="10075">
                  <c:v>32.311500000000002</c:v>
                </c:pt>
                <c:pt idx="10076">
                  <c:v>32.316899999999997</c:v>
                </c:pt>
                <c:pt idx="10077">
                  <c:v>32.318300000000001</c:v>
                </c:pt>
                <c:pt idx="10078">
                  <c:v>32.315100000000001</c:v>
                </c:pt>
                <c:pt idx="10079">
                  <c:v>32.314700000000002</c:v>
                </c:pt>
                <c:pt idx="10080">
                  <c:v>32.3155</c:v>
                </c:pt>
                <c:pt idx="10081">
                  <c:v>32.313200000000002</c:v>
                </c:pt>
                <c:pt idx="10082">
                  <c:v>32.3063</c:v>
                </c:pt>
                <c:pt idx="10083">
                  <c:v>32.3078</c:v>
                </c:pt>
                <c:pt idx="10084">
                  <c:v>32.299199999999999</c:v>
                </c:pt>
                <c:pt idx="10085">
                  <c:v>32.299999999999997</c:v>
                </c:pt>
                <c:pt idx="10086">
                  <c:v>32.300899999999999</c:v>
                </c:pt>
                <c:pt idx="10087">
                  <c:v>32.295499999999997</c:v>
                </c:pt>
                <c:pt idx="10088">
                  <c:v>32.300199999999997</c:v>
                </c:pt>
                <c:pt idx="10089">
                  <c:v>32.3018</c:v>
                </c:pt>
                <c:pt idx="10090">
                  <c:v>32.304200000000002</c:v>
                </c:pt>
                <c:pt idx="10091">
                  <c:v>32.307499999999997</c:v>
                </c:pt>
                <c:pt idx="10092">
                  <c:v>32.307200000000002</c:v>
                </c:pt>
                <c:pt idx="10093">
                  <c:v>32.3033</c:v>
                </c:pt>
                <c:pt idx="10094">
                  <c:v>32.305399999999999</c:v>
                </c:pt>
                <c:pt idx="10095">
                  <c:v>32.303699999999999</c:v>
                </c:pt>
                <c:pt idx="10096">
                  <c:v>32.2973</c:v>
                </c:pt>
                <c:pt idx="10097">
                  <c:v>32.299999999999997</c:v>
                </c:pt>
                <c:pt idx="10098">
                  <c:v>32.289200000000001</c:v>
                </c:pt>
                <c:pt idx="10099">
                  <c:v>32.290300000000002</c:v>
                </c:pt>
                <c:pt idx="10100">
                  <c:v>32.290100000000002</c:v>
                </c:pt>
                <c:pt idx="10101">
                  <c:v>32.283799999999999</c:v>
                </c:pt>
                <c:pt idx="10102">
                  <c:v>32.290599999999998</c:v>
                </c:pt>
                <c:pt idx="10103">
                  <c:v>32.292000000000002</c:v>
                </c:pt>
                <c:pt idx="10104">
                  <c:v>32.292200000000001</c:v>
                </c:pt>
                <c:pt idx="10105">
                  <c:v>32.2986</c:v>
                </c:pt>
                <c:pt idx="10106">
                  <c:v>32.294899999999998</c:v>
                </c:pt>
                <c:pt idx="10107">
                  <c:v>32.292000000000002</c:v>
                </c:pt>
                <c:pt idx="10108">
                  <c:v>32.298499999999997</c:v>
                </c:pt>
                <c:pt idx="10109">
                  <c:v>32.2943</c:v>
                </c:pt>
                <c:pt idx="10110">
                  <c:v>32.287100000000002</c:v>
                </c:pt>
                <c:pt idx="10111">
                  <c:v>32.286299999999997</c:v>
                </c:pt>
                <c:pt idx="10112">
                  <c:v>32.280299999999997</c:v>
                </c:pt>
                <c:pt idx="10113">
                  <c:v>32.281999999999996</c:v>
                </c:pt>
                <c:pt idx="10114">
                  <c:v>32.281999999999996</c:v>
                </c:pt>
                <c:pt idx="10115">
                  <c:v>32.280099999999997</c:v>
                </c:pt>
                <c:pt idx="10116">
                  <c:v>32.279299999999999</c:v>
                </c:pt>
                <c:pt idx="10117">
                  <c:v>32.283099999999997</c:v>
                </c:pt>
                <c:pt idx="10118">
                  <c:v>32.282499999999999</c:v>
                </c:pt>
                <c:pt idx="10119">
                  <c:v>32.286200000000001</c:v>
                </c:pt>
                <c:pt idx="10120">
                  <c:v>32.286799999999999</c:v>
                </c:pt>
                <c:pt idx="10121">
                  <c:v>32.2851</c:v>
                </c:pt>
                <c:pt idx="10122">
                  <c:v>32.289000000000001</c:v>
                </c:pt>
                <c:pt idx="10123">
                  <c:v>32.284599999999998</c:v>
                </c:pt>
                <c:pt idx="10124">
                  <c:v>32.279899999999998</c:v>
                </c:pt>
                <c:pt idx="10125">
                  <c:v>32.279800000000002</c:v>
                </c:pt>
                <c:pt idx="10126">
                  <c:v>32.275599999999997</c:v>
                </c:pt>
                <c:pt idx="10127">
                  <c:v>32.274700000000003</c:v>
                </c:pt>
                <c:pt idx="10128">
                  <c:v>32.2744</c:v>
                </c:pt>
                <c:pt idx="10129">
                  <c:v>32.271599999999999</c:v>
                </c:pt>
                <c:pt idx="10130">
                  <c:v>32.268900000000002</c:v>
                </c:pt>
                <c:pt idx="10131">
                  <c:v>32.274099999999997</c:v>
                </c:pt>
                <c:pt idx="10132">
                  <c:v>32.276400000000002</c:v>
                </c:pt>
                <c:pt idx="10133">
                  <c:v>32.275199999999998</c:v>
                </c:pt>
                <c:pt idx="10134">
                  <c:v>32.2804</c:v>
                </c:pt>
                <c:pt idx="10135">
                  <c:v>32.276600000000002</c:v>
                </c:pt>
                <c:pt idx="10136">
                  <c:v>32.277799999999999</c:v>
                </c:pt>
                <c:pt idx="10137">
                  <c:v>32.279800000000002</c:v>
                </c:pt>
                <c:pt idx="10138">
                  <c:v>32.276400000000002</c:v>
                </c:pt>
                <c:pt idx="10139">
                  <c:v>32.270299999999999</c:v>
                </c:pt>
                <c:pt idx="10140">
                  <c:v>32.267800000000001</c:v>
                </c:pt>
                <c:pt idx="10141">
                  <c:v>32.2637</c:v>
                </c:pt>
                <c:pt idx="10142">
                  <c:v>32.258899999999997</c:v>
                </c:pt>
                <c:pt idx="10143">
                  <c:v>32.260199999999998</c:v>
                </c:pt>
                <c:pt idx="10144">
                  <c:v>32.253799999999998</c:v>
                </c:pt>
                <c:pt idx="10145">
                  <c:v>32.256999999999998</c:v>
                </c:pt>
                <c:pt idx="10146">
                  <c:v>32.264499999999998</c:v>
                </c:pt>
                <c:pt idx="10147">
                  <c:v>32.264800000000001</c:v>
                </c:pt>
                <c:pt idx="10148">
                  <c:v>32.259900000000002</c:v>
                </c:pt>
                <c:pt idx="10149">
                  <c:v>32.271500000000003</c:v>
                </c:pt>
                <c:pt idx="10150">
                  <c:v>32.268900000000002</c:v>
                </c:pt>
                <c:pt idx="10151">
                  <c:v>32.264899999999997</c:v>
                </c:pt>
                <c:pt idx="10152">
                  <c:v>32.270000000000003</c:v>
                </c:pt>
                <c:pt idx="10153">
                  <c:v>32.265300000000003</c:v>
                </c:pt>
                <c:pt idx="10154">
                  <c:v>32.256399999999999</c:v>
                </c:pt>
                <c:pt idx="10155">
                  <c:v>32.257300000000001</c:v>
                </c:pt>
                <c:pt idx="10156">
                  <c:v>32.249499999999998</c:v>
                </c:pt>
                <c:pt idx="10157">
                  <c:v>32.247799999999998</c:v>
                </c:pt>
                <c:pt idx="10158">
                  <c:v>32.246899999999997</c:v>
                </c:pt>
                <c:pt idx="10159">
                  <c:v>32.2453</c:v>
                </c:pt>
                <c:pt idx="10160">
                  <c:v>32.243200000000002</c:v>
                </c:pt>
                <c:pt idx="10161">
                  <c:v>32.250700000000002</c:v>
                </c:pt>
                <c:pt idx="10162">
                  <c:v>32.250999999999998</c:v>
                </c:pt>
                <c:pt idx="10163">
                  <c:v>32.252400000000002</c:v>
                </c:pt>
                <c:pt idx="10164">
                  <c:v>32.258800000000001</c:v>
                </c:pt>
                <c:pt idx="10165">
                  <c:v>32.252899999999997</c:v>
                </c:pt>
                <c:pt idx="10166">
                  <c:v>32.251899999999999</c:v>
                </c:pt>
                <c:pt idx="10167">
                  <c:v>32.2547</c:v>
                </c:pt>
                <c:pt idx="10168">
                  <c:v>32.25</c:v>
                </c:pt>
                <c:pt idx="10169">
                  <c:v>32.245199999999997</c:v>
                </c:pt>
                <c:pt idx="10170">
                  <c:v>32.243699999999997</c:v>
                </c:pt>
                <c:pt idx="10171">
                  <c:v>32.236800000000002</c:v>
                </c:pt>
                <c:pt idx="10172">
                  <c:v>32.237499999999997</c:v>
                </c:pt>
                <c:pt idx="10173">
                  <c:v>32.238300000000002</c:v>
                </c:pt>
                <c:pt idx="10174">
                  <c:v>32.233899999999998</c:v>
                </c:pt>
                <c:pt idx="10175">
                  <c:v>32.235500000000002</c:v>
                </c:pt>
                <c:pt idx="10176">
                  <c:v>32.240400000000001</c:v>
                </c:pt>
                <c:pt idx="10177">
                  <c:v>32.238500000000002</c:v>
                </c:pt>
                <c:pt idx="10178">
                  <c:v>32.2438</c:v>
                </c:pt>
                <c:pt idx="10179">
                  <c:v>32.2423</c:v>
                </c:pt>
                <c:pt idx="10180">
                  <c:v>32.238900000000001</c:v>
                </c:pt>
                <c:pt idx="10181">
                  <c:v>32.243600000000001</c:v>
                </c:pt>
                <c:pt idx="10182">
                  <c:v>32.238100000000003</c:v>
                </c:pt>
                <c:pt idx="10183">
                  <c:v>32.233899999999998</c:v>
                </c:pt>
                <c:pt idx="10184">
                  <c:v>32.232399999999998</c:v>
                </c:pt>
                <c:pt idx="10185">
                  <c:v>32.226399999999998</c:v>
                </c:pt>
                <c:pt idx="10186">
                  <c:v>32.225900000000003</c:v>
                </c:pt>
                <c:pt idx="10187">
                  <c:v>32.225299999999997</c:v>
                </c:pt>
                <c:pt idx="10188">
                  <c:v>32.222999999999999</c:v>
                </c:pt>
                <c:pt idx="10189">
                  <c:v>32.231400000000001</c:v>
                </c:pt>
                <c:pt idx="10190">
                  <c:v>32.231400000000001</c:v>
                </c:pt>
                <c:pt idx="10191">
                  <c:v>32.2346</c:v>
                </c:pt>
                <c:pt idx="10192">
                  <c:v>32.233499999999999</c:v>
                </c:pt>
                <c:pt idx="10193">
                  <c:v>32.231900000000003</c:v>
                </c:pt>
                <c:pt idx="10194">
                  <c:v>32.234499999999997</c:v>
                </c:pt>
                <c:pt idx="10195">
                  <c:v>32.232100000000003</c:v>
                </c:pt>
                <c:pt idx="10196">
                  <c:v>32.226199999999999</c:v>
                </c:pt>
                <c:pt idx="10197">
                  <c:v>32.224400000000003</c:v>
                </c:pt>
                <c:pt idx="10198">
                  <c:v>32.219900000000003</c:v>
                </c:pt>
                <c:pt idx="10199">
                  <c:v>32.220300000000002</c:v>
                </c:pt>
                <c:pt idx="10200">
                  <c:v>32.220799999999997</c:v>
                </c:pt>
                <c:pt idx="10201">
                  <c:v>32.216900000000003</c:v>
                </c:pt>
                <c:pt idx="10202">
                  <c:v>32.217500000000001</c:v>
                </c:pt>
                <c:pt idx="10203">
                  <c:v>32.222999999999999</c:v>
                </c:pt>
                <c:pt idx="10204">
                  <c:v>32.222099999999998</c:v>
                </c:pt>
                <c:pt idx="10205">
                  <c:v>32.224800000000002</c:v>
                </c:pt>
                <c:pt idx="10206">
                  <c:v>32.226399999999998</c:v>
                </c:pt>
                <c:pt idx="10207">
                  <c:v>32.225000000000001</c:v>
                </c:pt>
                <c:pt idx="10208">
                  <c:v>32.223199999999999</c:v>
                </c:pt>
                <c:pt idx="10209">
                  <c:v>32.224600000000002</c:v>
                </c:pt>
                <c:pt idx="10210">
                  <c:v>32.2196</c:v>
                </c:pt>
                <c:pt idx="10211">
                  <c:v>32.214300000000001</c:v>
                </c:pt>
                <c:pt idx="10212">
                  <c:v>32.215899999999998</c:v>
                </c:pt>
                <c:pt idx="10213">
                  <c:v>32.206800000000001</c:v>
                </c:pt>
                <c:pt idx="10214">
                  <c:v>32.207799999999999</c:v>
                </c:pt>
                <c:pt idx="10215">
                  <c:v>32.209000000000003</c:v>
                </c:pt>
                <c:pt idx="10216">
                  <c:v>32.206099999999999</c:v>
                </c:pt>
                <c:pt idx="10217">
                  <c:v>32.203000000000003</c:v>
                </c:pt>
                <c:pt idx="10218">
                  <c:v>32.2117</c:v>
                </c:pt>
                <c:pt idx="10219">
                  <c:v>32.2104</c:v>
                </c:pt>
                <c:pt idx="10220">
                  <c:v>32.214199999999998</c:v>
                </c:pt>
                <c:pt idx="10221">
                  <c:v>32.216299999999997</c:v>
                </c:pt>
                <c:pt idx="10222">
                  <c:v>32.214500000000001</c:v>
                </c:pt>
                <c:pt idx="10223">
                  <c:v>32.212600000000002</c:v>
                </c:pt>
                <c:pt idx="10224">
                  <c:v>32.214399999999998</c:v>
                </c:pt>
                <c:pt idx="10225">
                  <c:v>32.208199999999998</c:v>
                </c:pt>
                <c:pt idx="10226">
                  <c:v>32.208799999999997</c:v>
                </c:pt>
                <c:pt idx="10227">
                  <c:v>32.2042</c:v>
                </c:pt>
                <c:pt idx="10228">
                  <c:v>32.198399999999999</c:v>
                </c:pt>
                <c:pt idx="10229">
                  <c:v>32.198900000000002</c:v>
                </c:pt>
                <c:pt idx="10230">
                  <c:v>32.200200000000002</c:v>
                </c:pt>
                <c:pt idx="10231">
                  <c:v>32.195399999999999</c:v>
                </c:pt>
                <c:pt idx="10232">
                  <c:v>32.197600000000001</c:v>
                </c:pt>
                <c:pt idx="10233">
                  <c:v>32.201099999999997</c:v>
                </c:pt>
                <c:pt idx="10234">
                  <c:v>32.201099999999997</c:v>
                </c:pt>
                <c:pt idx="10235">
                  <c:v>32.203299999999999</c:v>
                </c:pt>
                <c:pt idx="10236">
                  <c:v>32.203099999999999</c:v>
                </c:pt>
                <c:pt idx="10237">
                  <c:v>32.202399999999997</c:v>
                </c:pt>
                <c:pt idx="10238">
                  <c:v>32.2027</c:v>
                </c:pt>
                <c:pt idx="10239">
                  <c:v>32.206000000000003</c:v>
                </c:pt>
                <c:pt idx="10240">
                  <c:v>32.200000000000003</c:v>
                </c:pt>
                <c:pt idx="10241">
                  <c:v>32.194400000000002</c:v>
                </c:pt>
                <c:pt idx="10242">
                  <c:v>32.200699999999998</c:v>
                </c:pt>
                <c:pt idx="10243">
                  <c:v>32.1907</c:v>
                </c:pt>
                <c:pt idx="10244">
                  <c:v>32.1905</c:v>
                </c:pt>
                <c:pt idx="10245">
                  <c:v>32.19</c:v>
                </c:pt>
                <c:pt idx="10246">
                  <c:v>32.186799999999998</c:v>
                </c:pt>
                <c:pt idx="10247">
                  <c:v>32.1905</c:v>
                </c:pt>
                <c:pt idx="10248">
                  <c:v>32.189700000000002</c:v>
                </c:pt>
                <c:pt idx="10249">
                  <c:v>32.1905</c:v>
                </c:pt>
                <c:pt idx="10250">
                  <c:v>32.191600000000001</c:v>
                </c:pt>
                <c:pt idx="10251">
                  <c:v>32.194899999999997</c:v>
                </c:pt>
                <c:pt idx="10252">
                  <c:v>32.1952</c:v>
                </c:pt>
                <c:pt idx="10253">
                  <c:v>32.192799999999998</c:v>
                </c:pt>
                <c:pt idx="10254">
                  <c:v>32.193199999999997</c:v>
                </c:pt>
                <c:pt idx="10255">
                  <c:v>32.1952</c:v>
                </c:pt>
                <c:pt idx="10256">
                  <c:v>32.1937</c:v>
                </c:pt>
                <c:pt idx="10257">
                  <c:v>32.186799999999998</c:v>
                </c:pt>
                <c:pt idx="10258">
                  <c:v>32.187600000000003</c:v>
                </c:pt>
                <c:pt idx="10259">
                  <c:v>32.182899999999997</c:v>
                </c:pt>
                <c:pt idx="10260">
                  <c:v>32.176000000000002</c:v>
                </c:pt>
                <c:pt idx="10261">
                  <c:v>32.174199999999999</c:v>
                </c:pt>
                <c:pt idx="10262">
                  <c:v>32.1785</c:v>
                </c:pt>
                <c:pt idx="10263">
                  <c:v>32.179600000000001</c:v>
                </c:pt>
                <c:pt idx="10264">
                  <c:v>32.167000000000002</c:v>
                </c:pt>
                <c:pt idx="10265">
                  <c:v>32.173499999999997</c:v>
                </c:pt>
                <c:pt idx="10266">
                  <c:v>32.177199999999999</c:v>
                </c:pt>
                <c:pt idx="10267">
                  <c:v>32.178100000000001</c:v>
                </c:pt>
                <c:pt idx="10268">
                  <c:v>32.180399999999999</c:v>
                </c:pt>
                <c:pt idx="10269">
                  <c:v>32.183</c:v>
                </c:pt>
                <c:pt idx="10270">
                  <c:v>32.184199999999997</c:v>
                </c:pt>
                <c:pt idx="10271">
                  <c:v>32.183199999999999</c:v>
                </c:pt>
                <c:pt idx="10272">
                  <c:v>32.181800000000003</c:v>
                </c:pt>
                <c:pt idx="10273">
                  <c:v>32.185400000000001</c:v>
                </c:pt>
                <c:pt idx="10274">
                  <c:v>32.181899999999999</c:v>
                </c:pt>
                <c:pt idx="10275">
                  <c:v>32.1738</c:v>
                </c:pt>
                <c:pt idx="10276">
                  <c:v>32.169699999999999</c:v>
                </c:pt>
                <c:pt idx="10277">
                  <c:v>32.166600000000003</c:v>
                </c:pt>
                <c:pt idx="10278">
                  <c:v>32.158999999999999</c:v>
                </c:pt>
                <c:pt idx="10279">
                  <c:v>32.160400000000003</c:v>
                </c:pt>
                <c:pt idx="10280">
                  <c:v>32.161000000000001</c:v>
                </c:pt>
                <c:pt idx="10281">
                  <c:v>32.155099999999997</c:v>
                </c:pt>
                <c:pt idx="10282">
                  <c:v>32.157400000000003</c:v>
                </c:pt>
                <c:pt idx="10283">
                  <c:v>32.165300000000002</c:v>
                </c:pt>
                <c:pt idx="10284">
                  <c:v>32.161700000000003</c:v>
                </c:pt>
                <c:pt idx="10285">
                  <c:v>32.168799999999997</c:v>
                </c:pt>
                <c:pt idx="10286">
                  <c:v>32.167200000000001</c:v>
                </c:pt>
                <c:pt idx="10287">
                  <c:v>32.165599999999998</c:v>
                </c:pt>
                <c:pt idx="10288">
                  <c:v>32.170699999999997</c:v>
                </c:pt>
                <c:pt idx="10289">
                  <c:v>32.162199999999999</c:v>
                </c:pt>
                <c:pt idx="10290">
                  <c:v>32.158299999999997</c:v>
                </c:pt>
                <c:pt idx="10291">
                  <c:v>32.155700000000003</c:v>
                </c:pt>
                <c:pt idx="10292">
                  <c:v>32.15</c:v>
                </c:pt>
                <c:pt idx="10293">
                  <c:v>32.150700000000001</c:v>
                </c:pt>
                <c:pt idx="10294">
                  <c:v>32.151899999999998</c:v>
                </c:pt>
                <c:pt idx="10295">
                  <c:v>32.146799999999999</c:v>
                </c:pt>
                <c:pt idx="10296">
                  <c:v>32.149299999999997</c:v>
                </c:pt>
                <c:pt idx="10297">
                  <c:v>32.152900000000002</c:v>
                </c:pt>
                <c:pt idx="10298">
                  <c:v>32.155299999999997</c:v>
                </c:pt>
                <c:pt idx="10299">
                  <c:v>32.158299999999997</c:v>
                </c:pt>
                <c:pt idx="10300">
                  <c:v>32.156199999999998</c:v>
                </c:pt>
                <c:pt idx="10301">
                  <c:v>32.1539</c:v>
                </c:pt>
                <c:pt idx="10302">
                  <c:v>32.158000000000001</c:v>
                </c:pt>
                <c:pt idx="10303">
                  <c:v>32.155099999999997</c:v>
                </c:pt>
                <c:pt idx="10304">
                  <c:v>32.147100000000002</c:v>
                </c:pt>
                <c:pt idx="10305">
                  <c:v>32.149099999999997</c:v>
                </c:pt>
                <c:pt idx="10306">
                  <c:v>32.142000000000003</c:v>
                </c:pt>
                <c:pt idx="10307">
                  <c:v>32.144399999999997</c:v>
                </c:pt>
                <c:pt idx="10308">
                  <c:v>32.143000000000001</c:v>
                </c:pt>
                <c:pt idx="10309">
                  <c:v>32.1417</c:v>
                </c:pt>
                <c:pt idx="10310">
                  <c:v>32.139899999999997</c:v>
                </c:pt>
                <c:pt idx="10311">
                  <c:v>32.142699999999998</c:v>
                </c:pt>
                <c:pt idx="10312">
                  <c:v>32.146900000000002</c:v>
                </c:pt>
                <c:pt idx="10313">
                  <c:v>32.145499999999998</c:v>
                </c:pt>
                <c:pt idx="10314">
                  <c:v>32.1496</c:v>
                </c:pt>
                <c:pt idx="10315">
                  <c:v>32.149000000000001</c:v>
                </c:pt>
                <c:pt idx="10316">
                  <c:v>32.146900000000002</c:v>
                </c:pt>
                <c:pt idx="10317">
                  <c:v>32.148800000000001</c:v>
                </c:pt>
                <c:pt idx="10318">
                  <c:v>32.1464</c:v>
                </c:pt>
                <c:pt idx="10319">
                  <c:v>32.140099999999997</c:v>
                </c:pt>
                <c:pt idx="10320">
                  <c:v>32.139600000000002</c:v>
                </c:pt>
                <c:pt idx="10321">
                  <c:v>32.135899999999999</c:v>
                </c:pt>
                <c:pt idx="10322">
                  <c:v>32.133899999999997</c:v>
                </c:pt>
                <c:pt idx="10323">
                  <c:v>32.133899999999997</c:v>
                </c:pt>
                <c:pt idx="10324">
                  <c:v>32.133600000000001</c:v>
                </c:pt>
                <c:pt idx="10325">
                  <c:v>32.127099999999999</c:v>
                </c:pt>
                <c:pt idx="10326">
                  <c:v>32.127600000000001</c:v>
                </c:pt>
                <c:pt idx="10327">
                  <c:v>32.134399999999999</c:v>
                </c:pt>
                <c:pt idx="10328">
                  <c:v>32.134599999999999</c:v>
                </c:pt>
                <c:pt idx="10329">
                  <c:v>32.136400000000002</c:v>
                </c:pt>
                <c:pt idx="10330">
                  <c:v>32.137500000000003</c:v>
                </c:pt>
                <c:pt idx="10331">
                  <c:v>32.138100000000001</c:v>
                </c:pt>
                <c:pt idx="10332">
                  <c:v>32.134799999999998</c:v>
                </c:pt>
                <c:pt idx="10333">
                  <c:v>32.137300000000003</c:v>
                </c:pt>
                <c:pt idx="10334">
                  <c:v>32.137</c:v>
                </c:pt>
                <c:pt idx="10335">
                  <c:v>32.130600000000001</c:v>
                </c:pt>
                <c:pt idx="10336">
                  <c:v>32.128100000000003</c:v>
                </c:pt>
                <c:pt idx="10337">
                  <c:v>32.1205</c:v>
                </c:pt>
                <c:pt idx="10338">
                  <c:v>32.120699999999999</c:v>
                </c:pt>
                <c:pt idx="10339">
                  <c:v>32.122199999999999</c:v>
                </c:pt>
                <c:pt idx="10340">
                  <c:v>32.117800000000003</c:v>
                </c:pt>
                <c:pt idx="10341">
                  <c:v>32.121899999999997</c:v>
                </c:pt>
                <c:pt idx="10342">
                  <c:v>32.124000000000002</c:v>
                </c:pt>
                <c:pt idx="10343">
                  <c:v>32.125500000000002</c:v>
                </c:pt>
                <c:pt idx="10344">
                  <c:v>32.131</c:v>
                </c:pt>
                <c:pt idx="10345">
                  <c:v>32.126800000000003</c:v>
                </c:pt>
                <c:pt idx="10346">
                  <c:v>32.124400000000001</c:v>
                </c:pt>
                <c:pt idx="10347">
                  <c:v>32.128799999999998</c:v>
                </c:pt>
                <c:pt idx="10348">
                  <c:v>32.125999999999998</c:v>
                </c:pt>
                <c:pt idx="10349">
                  <c:v>32.119700000000002</c:v>
                </c:pt>
                <c:pt idx="10350">
                  <c:v>32.117100000000001</c:v>
                </c:pt>
                <c:pt idx="10351">
                  <c:v>32.112499999999997</c:v>
                </c:pt>
                <c:pt idx="10352">
                  <c:v>32.113100000000003</c:v>
                </c:pt>
                <c:pt idx="10353">
                  <c:v>32.113999999999997</c:v>
                </c:pt>
                <c:pt idx="10354">
                  <c:v>32.106699999999996</c:v>
                </c:pt>
                <c:pt idx="10355">
                  <c:v>32.110100000000003</c:v>
                </c:pt>
                <c:pt idx="10356">
                  <c:v>32.115900000000003</c:v>
                </c:pt>
                <c:pt idx="10357">
                  <c:v>32.115099999999998</c:v>
                </c:pt>
                <c:pt idx="10358">
                  <c:v>32.1143</c:v>
                </c:pt>
                <c:pt idx="10359">
                  <c:v>32.118899999999996</c:v>
                </c:pt>
                <c:pt idx="10360">
                  <c:v>32.119599999999998</c:v>
                </c:pt>
                <c:pt idx="10361">
                  <c:v>32.116700000000002</c:v>
                </c:pt>
                <c:pt idx="10362">
                  <c:v>32.1145</c:v>
                </c:pt>
                <c:pt idx="10363">
                  <c:v>32.120399999999997</c:v>
                </c:pt>
                <c:pt idx="10364">
                  <c:v>32.116399999999999</c:v>
                </c:pt>
                <c:pt idx="10365">
                  <c:v>32.110500000000002</c:v>
                </c:pt>
                <c:pt idx="10366">
                  <c:v>32.109400000000001</c:v>
                </c:pt>
                <c:pt idx="10367">
                  <c:v>32.106699999999996</c:v>
                </c:pt>
                <c:pt idx="10368">
                  <c:v>32.1036</c:v>
                </c:pt>
                <c:pt idx="10369">
                  <c:v>32.104999999999997</c:v>
                </c:pt>
                <c:pt idx="10370">
                  <c:v>32.104900000000001</c:v>
                </c:pt>
                <c:pt idx="10371">
                  <c:v>32.1038</c:v>
                </c:pt>
                <c:pt idx="10372">
                  <c:v>32.103999999999999</c:v>
                </c:pt>
                <c:pt idx="10373">
                  <c:v>32.106499999999997</c:v>
                </c:pt>
                <c:pt idx="10374">
                  <c:v>32.105499999999999</c:v>
                </c:pt>
                <c:pt idx="10375">
                  <c:v>32.109900000000003</c:v>
                </c:pt>
                <c:pt idx="10376">
                  <c:v>32.107900000000001</c:v>
                </c:pt>
                <c:pt idx="10377">
                  <c:v>32.108899999999998</c:v>
                </c:pt>
                <c:pt idx="10378">
                  <c:v>32.108600000000003</c:v>
                </c:pt>
                <c:pt idx="10379">
                  <c:v>32.107599999999998</c:v>
                </c:pt>
                <c:pt idx="10380">
                  <c:v>32.104199999999999</c:v>
                </c:pt>
                <c:pt idx="10381">
                  <c:v>32.1006</c:v>
                </c:pt>
                <c:pt idx="10382">
                  <c:v>32.097999999999999</c:v>
                </c:pt>
                <c:pt idx="10383">
                  <c:v>32.0944</c:v>
                </c:pt>
                <c:pt idx="10384">
                  <c:v>32.092300000000002</c:v>
                </c:pt>
                <c:pt idx="10385">
                  <c:v>32.0929</c:v>
                </c:pt>
                <c:pt idx="10386">
                  <c:v>32.093200000000003</c:v>
                </c:pt>
                <c:pt idx="10387">
                  <c:v>32.088799999999999</c:v>
                </c:pt>
                <c:pt idx="10388">
                  <c:v>32.089799999999997</c:v>
                </c:pt>
                <c:pt idx="10389">
                  <c:v>32.0959</c:v>
                </c:pt>
                <c:pt idx="10390">
                  <c:v>32.090699999999998</c:v>
                </c:pt>
                <c:pt idx="10391">
                  <c:v>32.1004</c:v>
                </c:pt>
                <c:pt idx="10392">
                  <c:v>32.1</c:v>
                </c:pt>
                <c:pt idx="10393">
                  <c:v>32.099600000000002</c:v>
                </c:pt>
                <c:pt idx="10394">
                  <c:v>32.0961</c:v>
                </c:pt>
                <c:pt idx="10395">
                  <c:v>32.099600000000002</c:v>
                </c:pt>
                <c:pt idx="10396">
                  <c:v>32.0976</c:v>
                </c:pt>
                <c:pt idx="10397">
                  <c:v>32.091999999999999</c:v>
                </c:pt>
                <c:pt idx="10398">
                  <c:v>32.088500000000003</c:v>
                </c:pt>
                <c:pt idx="10399">
                  <c:v>32.0822</c:v>
                </c:pt>
                <c:pt idx="10400">
                  <c:v>32.078499999999998</c:v>
                </c:pt>
                <c:pt idx="10401">
                  <c:v>32.078400000000002</c:v>
                </c:pt>
                <c:pt idx="10402">
                  <c:v>32.077100000000002</c:v>
                </c:pt>
                <c:pt idx="10403">
                  <c:v>32.076799999999999</c:v>
                </c:pt>
                <c:pt idx="10404">
                  <c:v>32.081299999999999</c:v>
                </c:pt>
                <c:pt idx="10405">
                  <c:v>32.084400000000002</c:v>
                </c:pt>
                <c:pt idx="10406">
                  <c:v>32.082599999999999</c:v>
                </c:pt>
                <c:pt idx="10407">
                  <c:v>32.091200000000001</c:v>
                </c:pt>
                <c:pt idx="10408">
                  <c:v>32.087400000000002</c:v>
                </c:pt>
                <c:pt idx="10409">
                  <c:v>32.085299999999997</c:v>
                </c:pt>
                <c:pt idx="10410">
                  <c:v>32.085900000000002</c:v>
                </c:pt>
                <c:pt idx="10411">
                  <c:v>32.087499999999999</c:v>
                </c:pt>
                <c:pt idx="10412">
                  <c:v>32.080100000000002</c:v>
                </c:pt>
                <c:pt idx="10413">
                  <c:v>32.0764</c:v>
                </c:pt>
                <c:pt idx="10414">
                  <c:v>32.075299999999999</c:v>
                </c:pt>
                <c:pt idx="10415">
                  <c:v>32.070700000000002</c:v>
                </c:pt>
                <c:pt idx="10416">
                  <c:v>32.066299999999998</c:v>
                </c:pt>
                <c:pt idx="10417">
                  <c:v>32.067999999999998</c:v>
                </c:pt>
                <c:pt idx="10418">
                  <c:v>32.066400000000002</c:v>
                </c:pt>
                <c:pt idx="10419">
                  <c:v>32.065100000000001</c:v>
                </c:pt>
                <c:pt idx="10420">
                  <c:v>32.064599999999999</c:v>
                </c:pt>
                <c:pt idx="10421">
                  <c:v>32.067700000000002</c:v>
                </c:pt>
                <c:pt idx="10422">
                  <c:v>32.069499999999998</c:v>
                </c:pt>
                <c:pt idx="10423">
                  <c:v>32.070099999999996</c:v>
                </c:pt>
                <c:pt idx="10424">
                  <c:v>32.070599999999999</c:v>
                </c:pt>
                <c:pt idx="10425">
                  <c:v>32.073399999999999</c:v>
                </c:pt>
                <c:pt idx="10426">
                  <c:v>32.070099999999996</c:v>
                </c:pt>
                <c:pt idx="10427">
                  <c:v>32.069299999999998</c:v>
                </c:pt>
                <c:pt idx="10428">
                  <c:v>32.073500000000003</c:v>
                </c:pt>
                <c:pt idx="10429">
                  <c:v>32.070099999999996</c:v>
                </c:pt>
                <c:pt idx="10430">
                  <c:v>32.065399999999997</c:v>
                </c:pt>
                <c:pt idx="10431">
                  <c:v>32.063299999999998</c:v>
                </c:pt>
                <c:pt idx="10432">
                  <c:v>32.060299999999998</c:v>
                </c:pt>
                <c:pt idx="10433">
                  <c:v>32.058599999999998</c:v>
                </c:pt>
                <c:pt idx="10434">
                  <c:v>32.057000000000002</c:v>
                </c:pt>
                <c:pt idx="10435">
                  <c:v>32.054200000000002</c:v>
                </c:pt>
                <c:pt idx="10436">
                  <c:v>32.055100000000003</c:v>
                </c:pt>
                <c:pt idx="10437">
                  <c:v>32.0593</c:v>
                </c:pt>
                <c:pt idx="10438">
                  <c:v>32.0593</c:v>
                </c:pt>
                <c:pt idx="10439">
                  <c:v>32.060400000000001</c:v>
                </c:pt>
                <c:pt idx="10440">
                  <c:v>32.064399999999999</c:v>
                </c:pt>
                <c:pt idx="10441">
                  <c:v>32.063200000000002</c:v>
                </c:pt>
                <c:pt idx="10442">
                  <c:v>32.060699999999997</c:v>
                </c:pt>
                <c:pt idx="10443">
                  <c:v>32.062399999999997</c:v>
                </c:pt>
                <c:pt idx="10444">
                  <c:v>32.061599999999999</c:v>
                </c:pt>
                <c:pt idx="10445">
                  <c:v>32.059399999999997</c:v>
                </c:pt>
                <c:pt idx="10446">
                  <c:v>32.056600000000003</c:v>
                </c:pt>
                <c:pt idx="10447">
                  <c:v>32.052999999999997</c:v>
                </c:pt>
                <c:pt idx="10448">
                  <c:v>32.052500000000002</c:v>
                </c:pt>
                <c:pt idx="10449">
                  <c:v>32.0488</c:v>
                </c:pt>
                <c:pt idx="10450">
                  <c:v>32.046399999999998</c:v>
                </c:pt>
                <c:pt idx="10451">
                  <c:v>32.047699999999999</c:v>
                </c:pt>
                <c:pt idx="10452">
                  <c:v>32.0471</c:v>
                </c:pt>
                <c:pt idx="10453">
                  <c:v>32.043300000000002</c:v>
                </c:pt>
                <c:pt idx="10454">
                  <c:v>32.039700000000003</c:v>
                </c:pt>
                <c:pt idx="10455">
                  <c:v>32.044499999999999</c:v>
                </c:pt>
                <c:pt idx="10456">
                  <c:v>32.046300000000002</c:v>
                </c:pt>
                <c:pt idx="10457">
                  <c:v>32.0501</c:v>
                </c:pt>
                <c:pt idx="10458">
                  <c:v>32.0473</c:v>
                </c:pt>
                <c:pt idx="10459">
                  <c:v>32.051200000000001</c:v>
                </c:pt>
                <c:pt idx="10460">
                  <c:v>32.052900000000001</c:v>
                </c:pt>
                <c:pt idx="10461">
                  <c:v>32.050800000000002</c:v>
                </c:pt>
                <c:pt idx="10462">
                  <c:v>32.048499999999997</c:v>
                </c:pt>
                <c:pt idx="10463">
                  <c:v>32.0518</c:v>
                </c:pt>
                <c:pt idx="10464">
                  <c:v>32.045200000000001</c:v>
                </c:pt>
                <c:pt idx="10465">
                  <c:v>32.042000000000002</c:v>
                </c:pt>
                <c:pt idx="10466">
                  <c:v>32.0413</c:v>
                </c:pt>
                <c:pt idx="10467">
                  <c:v>32.037300000000002</c:v>
                </c:pt>
                <c:pt idx="10468">
                  <c:v>32.032600000000002</c:v>
                </c:pt>
                <c:pt idx="10469">
                  <c:v>32.031100000000002</c:v>
                </c:pt>
                <c:pt idx="10470">
                  <c:v>32.0319</c:v>
                </c:pt>
                <c:pt idx="10471">
                  <c:v>32.029499999999999</c:v>
                </c:pt>
                <c:pt idx="10472">
                  <c:v>32.030900000000003</c:v>
                </c:pt>
                <c:pt idx="10473">
                  <c:v>32.029899999999998</c:v>
                </c:pt>
                <c:pt idx="10474">
                  <c:v>32.035200000000003</c:v>
                </c:pt>
                <c:pt idx="10475">
                  <c:v>32.036999999999999</c:v>
                </c:pt>
                <c:pt idx="10476">
                  <c:v>32.037999999999997</c:v>
                </c:pt>
                <c:pt idx="10477">
                  <c:v>32.039700000000003</c:v>
                </c:pt>
                <c:pt idx="10478">
                  <c:v>32.0366</c:v>
                </c:pt>
                <c:pt idx="10479">
                  <c:v>32.036799999999999</c:v>
                </c:pt>
                <c:pt idx="10480">
                  <c:v>32.039499999999997</c:v>
                </c:pt>
                <c:pt idx="10481">
                  <c:v>32.036200000000001</c:v>
                </c:pt>
                <c:pt idx="10482">
                  <c:v>32.031999999999996</c:v>
                </c:pt>
                <c:pt idx="10483">
                  <c:v>32.030500000000004</c:v>
                </c:pt>
                <c:pt idx="10484">
                  <c:v>32.030999999999999</c:v>
                </c:pt>
                <c:pt idx="10485">
                  <c:v>32.023299999999999</c:v>
                </c:pt>
                <c:pt idx="10486">
                  <c:v>32.023899999999998</c:v>
                </c:pt>
                <c:pt idx="10487">
                  <c:v>32.021599999999999</c:v>
                </c:pt>
                <c:pt idx="10488">
                  <c:v>32.021599999999999</c:v>
                </c:pt>
                <c:pt idx="10489">
                  <c:v>32.021599999999999</c:v>
                </c:pt>
                <c:pt idx="10490">
                  <c:v>32.023499999999999</c:v>
                </c:pt>
                <c:pt idx="10491">
                  <c:v>32.025500000000001</c:v>
                </c:pt>
                <c:pt idx="10492">
                  <c:v>32.022300000000001</c:v>
                </c:pt>
                <c:pt idx="10493">
                  <c:v>32.029400000000003</c:v>
                </c:pt>
                <c:pt idx="10494">
                  <c:v>32.025799999999997</c:v>
                </c:pt>
                <c:pt idx="10495">
                  <c:v>32.026000000000003</c:v>
                </c:pt>
                <c:pt idx="10496">
                  <c:v>32.027500000000003</c:v>
                </c:pt>
                <c:pt idx="10497">
                  <c:v>32.0261</c:v>
                </c:pt>
                <c:pt idx="10498">
                  <c:v>32.020400000000002</c:v>
                </c:pt>
                <c:pt idx="10499">
                  <c:v>32.019300000000001</c:v>
                </c:pt>
                <c:pt idx="10500">
                  <c:v>32.0137</c:v>
                </c:pt>
                <c:pt idx="10501">
                  <c:v>32.012999999999998</c:v>
                </c:pt>
                <c:pt idx="10502">
                  <c:v>32.015000000000001</c:v>
                </c:pt>
                <c:pt idx="10503">
                  <c:v>32.011099999999999</c:v>
                </c:pt>
                <c:pt idx="10504">
                  <c:v>32.009399999999999</c:v>
                </c:pt>
                <c:pt idx="10505">
                  <c:v>32.009700000000002</c:v>
                </c:pt>
                <c:pt idx="10506">
                  <c:v>32.015500000000003</c:v>
                </c:pt>
                <c:pt idx="10507">
                  <c:v>32.0137</c:v>
                </c:pt>
                <c:pt idx="10508">
                  <c:v>32.017400000000002</c:v>
                </c:pt>
                <c:pt idx="10509">
                  <c:v>32.0184</c:v>
                </c:pt>
                <c:pt idx="10510">
                  <c:v>32.019199999999998</c:v>
                </c:pt>
                <c:pt idx="10511">
                  <c:v>32.017400000000002</c:v>
                </c:pt>
                <c:pt idx="10512">
                  <c:v>32.017099999999999</c:v>
                </c:pt>
                <c:pt idx="10513">
                  <c:v>32.0184</c:v>
                </c:pt>
                <c:pt idx="10514">
                  <c:v>32.014899999999997</c:v>
                </c:pt>
                <c:pt idx="10515">
                  <c:v>32.008800000000001</c:v>
                </c:pt>
                <c:pt idx="10516">
                  <c:v>32.008200000000002</c:v>
                </c:pt>
                <c:pt idx="10517">
                  <c:v>32.006100000000004</c:v>
                </c:pt>
                <c:pt idx="10518">
                  <c:v>31.9986</c:v>
                </c:pt>
                <c:pt idx="10519">
                  <c:v>31.994</c:v>
                </c:pt>
                <c:pt idx="10520">
                  <c:v>31.994900000000001</c:v>
                </c:pt>
                <c:pt idx="10521">
                  <c:v>31.997399999999999</c:v>
                </c:pt>
                <c:pt idx="10522">
                  <c:v>31.994800000000001</c:v>
                </c:pt>
                <c:pt idx="10523">
                  <c:v>31.991099999999999</c:v>
                </c:pt>
                <c:pt idx="10524">
                  <c:v>31.993200000000002</c:v>
                </c:pt>
                <c:pt idx="10525">
                  <c:v>31.995000000000001</c:v>
                </c:pt>
                <c:pt idx="10526">
                  <c:v>31.999300000000002</c:v>
                </c:pt>
                <c:pt idx="10527">
                  <c:v>32.000999999999998</c:v>
                </c:pt>
                <c:pt idx="10528">
                  <c:v>31.9986</c:v>
                </c:pt>
                <c:pt idx="10529">
                  <c:v>32.000999999999998</c:v>
                </c:pt>
                <c:pt idx="10530">
                  <c:v>32.004600000000003</c:v>
                </c:pt>
                <c:pt idx="10531">
                  <c:v>32.000999999999998</c:v>
                </c:pt>
                <c:pt idx="10532">
                  <c:v>32.000100000000003</c:v>
                </c:pt>
                <c:pt idx="10533">
                  <c:v>31.998999999999999</c:v>
                </c:pt>
                <c:pt idx="10534">
                  <c:v>31.996500000000001</c:v>
                </c:pt>
                <c:pt idx="10535">
                  <c:v>32.005400000000002</c:v>
                </c:pt>
                <c:pt idx="10536">
                  <c:v>31.999199999999998</c:v>
                </c:pt>
                <c:pt idx="10537">
                  <c:v>31.9955</c:v>
                </c:pt>
                <c:pt idx="10538">
                  <c:v>31.994700000000002</c:v>
                </c:pt>
                <c:pt idx="10539">
                  <c:v>31.988900000000001</c:v>
                </c:pt>
                <c:pt idx="10540">
                  <c:v>31.985700000000001</c:v>
                </c:pt>
                <c:pt idx="10541">
                  <c:v>31.988700000000001</c:v>
                </c:pt>
                <c:pt idx="10542">
                  <c:v>31.985099999999999</c:v>
                </c:pt>
                <c:pt idx="10543">
                  <c:v>31.984100000000002</c:v>
                </c:pt>
                <c:pt idx="10544">
                  <c:v>31.9787</c:v>
                </c:pt>
                <c:pt idx="10545">
                  <c:v>31.977799999999998</c:v>
                </c:pt>
                <c:pt idx="10546">
                  <c:v>31.977599999999999</c:v>
                </c:pt>
                <c:pt idx="10547">
                  <c:v>31.978400000000001</c:v>
                </c:pt>
                <c:pt idx="10548">
                  <c:v>31.978300000000001</c:v>
                </c:pt>
                <c:pt idx="10549">
                  <c:v>31.9755</c:v>
                </c:pt>
                <c:pt idx="10550">
                  <c:v>31.971399999999999</c:v>
                </c:pt>
                <c:pt idx="10551">
                  <c:v>31.973700000000001</c:v>
                </c:pt>
                <c:pt idx="10552">
                  <c:v>31.9741</c:v>
                </c:pt>
                <c:pt idx="10553">
                  <c:v>31.9772</c:v>
                </c:pt>
                <c:pt idx="10554">
                  <c:v>31.978400000000001</c:v>
                </c:pt>
                <c:pt idx="10555">
                  <c:v>31.977499999999999</c:v>
                </c:pt>
                <c:pt idx="10556">
                  <c:v>31.9771</c:v>
                </c:pt>
                <c:pt idx="10557">
                  <c:v>31.9771</c:v>
                </c:pt>
                <c:pt idx="10558">
                  <c:v>31.9755</c:v>
                </c:pt>
                <c:pt idx="10559">
                  <c:v>31.979500000000002</c:v>
                </c:pt>
                <c:pt idx="10560">
                  <c:v>31.978899999999999</c:v>
                </c:pt>
                <c:pt idx="10561">
                  <c:v>31.981400000000001</c:v>
                </c:pt>
                <c:pt idx="10562">
                  <c:v>31.978100000000001</c:v>
                </c:pt>
                <c:pt idx="10563">
                  <c:v>31.9771</c:v>
                </c:pt>
                <c:pt idx="10564">
                  <c:v>31.977399999999999</c:v>
                </c:pt>
                <c:pt idx="10565">
                  <c:v>31.977699999999999</c:v>
                </c:pt>
                <c:pt idx="10566">
                  <c:v>31.977799999999998</c:v>
                </c:pt>
                <c:pt idx="10567">
                  <c:v>31.975899999999999</c:v>
                </c:pt>
                <c:pt idx="10568">
                  <c:v>31.974299999999999</c:v>
                </c:pt>
                <c:pt idx="10569">
                  <c:v>31.9712</c:v>
                </c:pt>
                <c:pt idx="10570">
                  <c:v>31.968499999999999</c:v>
                </c:pt>
                <c:pt idx="10571">
                  <c:v>31.9679</c:v>
                </c:pt>
                <c:pt idx="10572">
                  <c:v>31.966799999999999</c:v>
                </c:pt>
                <c:pt idx="10573">
                  <c:v>31.963000000000001</c:v>
                </c:pt>
                <c:pt idx="10574">
                  <c:v>31.9603</c:v>
                </c:pt>
                <c:pt idx="10575">
                  <c:v>31.959199999999999</c:v>
                </c:pt>
                <c:pt idx="10576">
                  <c:v>31.962</c:v>
                </c:pt>
                <c:pt idx="10577">
                  <c:v>31.959900000000001</c:v>
                </c:pt>
                <c:pt idx="10578">
                  <c:v>31.959499999999998</c:v>
                </c:pt>
                <c:pt idx="10579">
                  <c:v>31.9542</c:v>
                </c:pt>
                <c:pt idx="10580">
                  <c:v>31.9556</c:v>
                </c:pt>
                <c:pt idx="10581">
                  <c:v>31.955300000000001</c:v>
                </c:pt>
                <c:pt idx="10582">
                  <c:v>31.956</c:v>
                </c:pt>
                <c:pt idx="10583">
                  <c:v>31.959800000000001</c:v>
                </c:pt>
                <c:pt idx="10584">
                  <c:v>31.957000000000001</c:v>
                </c:pt>
                <c:pt idx="10585">
                  <c:v>31.960599999999999</c:v>
                </c:pt>
                <c:pt idx="10586">
                  <c:v>31.960100000000001</c:v>
                </c:pt>
                <c:pt idx="10587">
                  <c:v>31.962399999999999</c:v>
                </c:pt>
                <c:pt idx="10588">
                  <c:v>31.965299999999999</c:v>
                </c:pt>
                <c:pt idx="10589">
                  <c:v>31.962599999999998</c:v>
                </c:pt>
                <c:pt idx="10590">
                  <c:v>31.96</c:v>
                </c:pt>
                <c:pt idx="10591">
                  <c:v>31.960899999999999</c:v>
                </c:pt>
                <c:pt idx="10592">
                  <c:v>31.960599999999999</c:v>
                </c:pt>
                <c:pt idx="10593">
                  <c:v>31.963000000000001</c:v>
                </c:pt>
                <c:pt idx="10594">
                  <c:v>31.9587</c:v>
                </c:pt>
                <c:pt idx="10595">
                  <c:v>31.956299999999999</c:v>
                </c:pt>
                <c:pt idx="10596">
                  <c:v>31.952200000000001</c:v>
                </c:pt>
                <c:pt idx="10597">
                  <c:v>31.9496</c:v>
                </c:pt>
                <c:pt idx="10598">
                  <c:v>31.9498</c:v>
                </c:pt>
                <c:pt idx="10599">
                  <c:v>31.948499999999999</c:v>
                </c:pt>
                <c:pt idx="10600">
                  <c:v>31.942299999999999</c:v>
                </c:pt>
                <c:pt idx="10601">
                  <c:v>31.941199999999998</c:v>
                </c:pt>
                <c:pt idx="10602">
                  <c:v>31.942499999999999</c:v>
                </c:pt>
                <c:pt idx="10603">
                  <c:v>31.943100000000001</c:v>
                </c:pt>
                <c:pt idx="10604">
                  <c:v>31.9406</c:v>
                </c:pt>
                <c:pt idx="10605">
                  <c:v>31.934799999999999</c:v>
                </c:pt>
                <c:pt idx="10606">
                  <c:v>31.937200000000001</c:v>
                </c:pt>
                <c:pt idx="10607">
                  <c:v>31.938700000000001</c:v>
                </c:pt>
                <c:pt idx="10608">
                  <c:v>31.940799999999999</c:v>
                </c:pt>
                <c:pt idx="10609">
                  <c:v>31.943100000000001</c:v>
                </c:pt>
                <c:pt idx="10610">
                  <c:v>31.942900000000002</c:v>
                </c:pt>
                <c:pt idx="10611">
                  <c:v>31.940899999999999</c:v>
                </c:pt>
                <c:pt idx="10612">
                  <c:v>31.944099999999999</c:v>
                </c:pt>
                <c:pt idx="10613">
                  <c:v>31.946200000000001</c:v>
                </c:pt>
                <c:pt idx="10614">
                  <c:v>31.945900000000002</c:v>
                </c:pt>
                <c:pt idx="10615">
                  <c:v>31.943100000000001</c:v>
                </c:pt>
                <c:pt idx="10616">
                  <c:v>31.9435</c:v>
                </c:pt>
                <c:pt idx="10617">
                  <c:v>31.942699999999999</c:v>
                </c:pt>
                <c:pt idx="10618">
                  <c:v>31.944900000000001</c:v>
                </c:pt>
                <c:pt idx="10619">
                  <c:v>31.944500000000001</c:v>
                </c:pt>
                <c:pt idx="10620">
                  <c:v>31.9422</c:v>
                </c:pt>
                <c:pt idx="10621">
                  <c:v>31.9373</c:v>
                </c:pt>
                <c:pt idx="10622">
                  <c:v>31.935600000000001</c:v>
                </c:pt>
                <c:pt idx="10623">
                  <c:v>31.935400000000001</c:v>
                </c:pt>
                <c:pt idx="10624">
                  <c:v>31.936199999999999</c:v>
                </c:pt>
                <c:pt idx="10625">
                  <c:v>31.930099999999999</c:v>
                </c:pt>
                <c:pt idx="10626">
                  <c:v>31.9282</c:v>
                </c:pt>
                <c:pt idx="10627">
                  <c:v>31.929099999999998</c:v>
                </c:pt>
                <c:pt idx="10628">
                  <c:v>31.930700000000002</c:v>
                </c:pt>
                <c:pt idx="10629">
                  <c:v>31.927499999999998</c:v>
                </c:pt>
                <c:pt idx="10630">
                  <c:v>31.921500000000002</c:v>
                </c:pt>
                <c:pt idx="10631">
                  <c:v>31.922699999999999</c:v>
                </c:pt>
                <c:pt idx="10632">
                  <c:v>31.927499999999998</c:v>
                </c:pt>
                <c:pt idx="10633">
                  <c:v>31.928699999999999</c:v>
                </c:pt>
                <c:pt idx="10634">
                  <c:v>31.9297</c:v>
                </c:pt>
                <c:pt idx="10635">
                  <c:v>31.923500000000001</c:v>
                </c:pt>
                <c:pt idx="10636">
                  <c:v>31.930099999999999</c:v>
                </c:pt>
                <c:pt idx="10637">
                  <c:v>31.9343</c:v>
                </c:pt>
                <c:pt idx="10638">
                  <c:v>31.934899999999999</c:v>
                </c:pt>
                <c:pt idx="10639">
                  <c:v>31.931699999999999</c:v>
                </c:pt>
                <c:pt idx="10640">
                  <c:v>31.9316</c:v>
                </c:pt>
                <c:pt idx="10641">
                  <c:v>31.930399999999999</c:v>
                </c:pt>
                <c:pt idx="10642">
                  <c:v>31.930700000000002</c:v>
                </c:pt>
                <c:pt idx="10643">
                  <c:v>31.930199999999999</c:v>
                </c:pt>
                <c:pt idx="10644">
                  <c:v>31.929300000000001</c:v>
                </c:pt>
                <c:pt idx="10645">
                  <c:v>31.925699999999999</c:v>
                </c:pt>
                <c:pt idx="10646">
                  <c:v>31.9221</c:v>
                </c:pt>
                <c:pt idx="10647">
                  <c:v>31.921199999999999</c:v>
                </c:pt>
                <c:pt idx="10648">
                  <c:v>31.917300000000001</c:v>
                </c:pt>
                <c:pt idx="10649">
                  <c:v>31.9194</c:v>
                </c:pt>
                <c:pt idx="10650">
                  <c:v>31.912199999999999</c:v>
                </c:pt>
                <c:pt idx="10651">
                  <c:v>31.911899999999999</c:v>
                </c:pt>
                <c:pt idx="10652">
                  <c:v>31.909800000000001</c:v>
                </c:pt>
                <c:pt idx="10653">
                  <c:v>31.909300000000002</c:v>
                </c:pt>
                <c:pt idx="10654">
                  <c:v>31.910900000000002</c:v>
                </c:pt>
                <c:pt idx="10655">
                  <c:v>31.909199999999998</c:v>
                </c:pt>
                <c:pt idx="10656">
                  <c:v>31.906199999999998</c:v>
                </c:pt>
                <c:pt idx="10657">
                  <c:v>31.907599999999999</c:v>
                </c:pt>
                <c:pt idx="10658">
                  <c:v>31.912199999999999</c:v>
                </c:pt>
                <c:pt idx="10659">
                  <c:v>31.912400000000002</c:v>
                </c:pt>
                <c:pt idx="10660">
                  <c:v>31.912400000000002</c:v>
                </c:pt>
                <c:pt idx="10661">
                  <c:v>31.912800000000001</c:v>
                </c:pt>
                <c:pt idx="10662">
                  <c:v>31.912500000000001</c:v>
                </c:pt>
                <c:pt idx="10663">
                  <c:v>31.913799999999998</c:v>
                </c:pt>
                <c:pt idx="10664">
                  <c:v>31.916699999999999</c:v>
                </c:pt>
                <c:pt idx="10665">
                  <c:v>31.915299999999998</c:v>
                </c:pt>
                <c:pt idx="10666">
                  <c:v>31.914000000000001</c:v>
                </c:pt>
                <c:pt idx="10667">
                  <c:v>31.913900000000002</c:v>
                </c:pt>
                <c:pt idx="10668">
                  <c:v>31.913399999999999</c:v>
                </c:pt>
                <c:pt idx="10669">
                  <c:v>31.913</c:v>
                </c:pt>
                <c:pt idx="10670">
                  <c:v>31.9114</c:v>
                </c:pt>
                <c:pt idx="10671">
                  <c:v>31.909099999999999</c:v>
                </c:pt>
                <c:pt idx="10672">
                  <c:v>31.907299999999999</c:v>
                </c:pt>
                <c:pt idx="10673">
                  <c:v>31.901800000000001</c:v>
                </c:pt>
                <c:pt idx="10674">
                  <c:v>31.901</c:v>
                </c:pt>
                <c:pt idx="10675">
                  <c:v>31.901</c:v>
                </c:pt>
                <c:pt idx="10676">
                  <c:v>31.896699999999999</c:v>
                </c:pt>
                <c:pt idx="10677">
                  <c:v>31.889500000000002</c:v>
                </c:pt>
                <c:pt idx="10678">
                  <c:v>31.890999999999998</c:v>
                </c:pt>
                <c:pt idx="10679">
                  <c:v>31.892099999999999</c:v>
                </c:pt>
                <c:pt idx="10680">
                  <c:v>31.892600000000002</c:v>
                </c:pt>
                <c:pt idx="10681">
                  <c:v>31.891400000000001</c:v>
                </c:pt>
                <c:pt idx="10682">
                  <c:v>31.885300000000001</c:v>
                </c:pt>
                <c:pt idx="10683">
                  <c:v>31.889700000000001</c:v>
                </c:pt>
                <c:pt idx="10684">
                  <c:v>31.8902</c:v>
                </c:pt>
                <c:pt idx="10685">
                  <c:v>31.890699999999999</c:v>
                </c:pt>
                <c:pt idx="10686">
                  <c:v>31.892099999999999</c:v>
                </c:pt>
                <c:pt idx="10687">
                  <c:v>31.8919</c:v>
                </c:pt>
                <c:pt idx="10688">
                  <c:v>31.8934</c:v>
                </c:pt>
                <c:pt idx="10689">
                  <c:v>31.8963</c:v>
                </c:pt>
                <c:pt idx="10690">
                  <c:v>31.895</c:v>
                </c:pt>
                <c:pt idx="10691">
                  <c:v>31.894100000000002</c:v>
                </c:pt>
                <c:pt idx="10692">
                  <c:v>31.891999999999999</c:v>
                </c:pt>
                <c:pt idx="10693">
                  <c:v>31.895199999999999</c:v>
                </c:pt>
                <c:pt idx="10694">
                  <c:v>31.892299999999999</c:v>
                </c:pt>
                <c:pt idx="10695">
                  <c:v>31.8918</c:v>
                </c:pt>
                <c:pt idx="10696">
                  <c:v>31.887699999999999</c:v>
                </c:pt>
                <c:pt idx="10697">
                  <c:v>31.886700000000001</c:v>
                </c:pt>
                <c:pt idx="10698">
                  <c:v>31.881799999999998</c:v>
                </c:pt>
                <c:pt idx="10699">
                  <c:v>31.882400000000001</c:v>
                </c:pt>
                <c:pt idx="10700">
                  <c:v>31.877400000000002</c:v>
                </c:pt>
                <c:pt idx="10701">
                  <c:v>31.877400000000002</c:v>
                </c:pt>
                <c:pt idx="10702">
                  <c:v>31.878599999999999</c:v>
                </c:pt>
                <c:pt idx="10703">
                  <c:v>31.8795</c:v>
                </c:pt>
                <c:pt idx="10704">
                  <c:v>31.875599999999999</c:v>
                </c:pt>
                <c:pt idx="10705">
                  <c:v>31.871300000000002</c:v>
                </c:pt>
                <c:pt idx="10706">
                  <c:v>31.873100000000001</c:v>
                </c:pt>
                <c:pt idx="10707">
                  <c:v>31.875900000000001</c:v>
                </c:pt>
                <c:pt idx="10708">
                  <c:v>31.881599999999999</c:v>
                </c:pt>
                <c:pt idx="10709">
                  <c:v>31.880400000000002</c:v>
                </c:pt>
                <c:pt idx="10710">
                  <c:v>31.881399999999999</c:v>
                </c:pt>
                <c:pt idx="10711">
                  <c:v>31.883299999999998</c:v>
                </c:pt>
                <c:pt idx="10712">
                  <c:v>31.883500000000002</c:v>
                </c:pt>
                <c:pt idx="10713">
                  <c:v>31.879300000000001</c:v>
                </c:pt>
                <c:pt idx="10714">
                  <c:v>31.879899999999999</c:v>
                </c:pt>
                <c:pt idx="10715">
                  <c:v>31.882300000000001</c:v>
                </c:pt>
                <c:pt idx="10716">
                  <c:v>31.8812</c:v>
                </c:pt>
                <c:pt idx="10717">
                  <c:v>31.872800000000002</c:v>
                </c:pt>
                <c:pt idx="10718">
                  <c:v>31.870200000000001</c:v>
                </c:pt>
                <c:pt idx="10719">
                  <c:v>31.869</c:v>
                </c:pt>
                <c:pt idx="10720">
                  <c:v>31.8644</c:v>
                </c:pt>
                <c:pt idx="10721">
                  <c:v>31.8645</c:v>
                </c:pt>
                <c:pt idx="10722">
                  <c:v>31.862400000000001</c:v>
                </c:pt>
                <c:pt idx="10723">
                  <c:v>31.859200000000001</c:v>
                </c:pt>
                <c:pt idx="10724">
                  <c:v>31.860099999999999</c:v>
                </c:pt>
                <c:pt idx="10725">
                  <c:v>31.864100000000001</c:v>
                </c:pt>
                <c:pt idx="10726">
                  <c:v>31.866299999999999</c:v>
                </c:pt>
                <c:pt idx="10727">
                  <c:v>31.866199999999999</c:v>
                </c:pt>
                <c:pt idx="10728">
                  <c:v>31.870999999999999</c:v>
                </c:pt>
                <c:pt idx="10729">
                  <c:v>31.8704</c:v>
                </c:pt>
                <c:pt idx="10730">
                  <c:v>31.869599999999998</c:v>
                </c:pt>
                <c:pt idx="10731">
                  <c:v>31.8659</c:v>
                </c:pt>
                <c:pt idx="10732">
                  <c:v>31.8687</c:v>
                </c:pt>
                <c:pt idx="10733">
                  <c:v>31.8658</c:v>
                </c:pt>
                <c:pt idx="10734">
                  <c:v>31.861000000000001</c:v>
                </c:pt>
                <c:pt idx="10735">
                  <c:v>31.856999999999999</c:v>
                </c:pt>
                <c:pt idx="10736">
                  <c:v>31.854800000000001</c:v>
                </c:pt>
                <c:pt idx="10737">
                  <c:v>31.851900000000001</c:v>
                </c:pt>
                <c:pt idx="10738">
                  <c:v>31.853999999999999</c:v>
                </c:pt>
                <c:pt idx="10739">
                  <c:v>31.8536</c:v>
                </c:pt>
                <c:pt idx="10740">
                  <c:v>31.847799999999999</c:v>
                </c:pt>
                <c:pt idx="10741">
                  <c:v>31.8521</c:v>
                </c:pt>
                <c:pt idx="10742">
                  <c:v>31.854299999999999</c:v>
                </c:pt>
                <c:pt idx="10743">
                  <c:v>31.8535</c:v>
                </c:pt>
                <c:pt idx="10744">
                  <c:v>31.858499999999999</c:v>
                </c:pt>
                <c:pt idx="10745">
                  <c:v>31.857900000000001</c:v>
                </c:pt>
                <c:pt idx="10746">
                  <c:v>31.8567</c:v>
                </c:pt>
                <c:pt idx="10747">
                  <c:v>31.858499999999999</c:v>
                </c:pt>
                <c:pt idx="10748">
                  <c:v>31.856400000000001</c:v>
                </c:pt>
                <c:pt idx="10749">
                  <c:v>31.851700000000001</c:v>
                </c:pt>
                <c:pt idx="10750">
                  <c:v>31.851299999999998</c:v>
                </c:pt>
                <c:pt idx="10751">
                  <c:v>31.847100000000001</c:v>
                </c:pt>
                <c:pt idx="10752">
                  <c:v>31.845800000000001</c:v>
                </c:pt>
                <c:pt idx="10753">
                  <c:v>31.846599999999999</c:v>
                </c:pt>
                <c:pt idx="10754">
                  <c:v>31.845800000000001</c:v>
                </c:pt>
                <c:pt idx="10755">
                  <c:v>31.844100000000001</c:v>
                </c:pt>
                <c:pt idx="10756">
                  <c:v>31.846499999999999</c:v>
                </c:pt>
                <c:pt idx="10757">
                  <c:v>31.848199999999999</c:v>
                </c:pt>
                <c:pt idx="10758">
                  <c:v>31.849499999999999</c:v>
                </c:pt>
                <c:pt idx="10759">
                  <c:v>31.850899999999999</c:v>
                </c:pt>
                <c:pt idx="10760">
                  <c:v>31.849499999999999</c:v>
                </c:pt>
                <c:pt idx="10761">
                  <c:v>31.850100000000001</c:v>
                </c:pt>
                <c:pt idx="10762">
                  <c:v>31.8521</c:v>
                </c:pt>
                <c:pt idx="10763">
                  <c:v>31.848099999999999</c:v>
                </c:pt>
                <c:pt idx="10764">
                  <c:v>31.8432</c:v>
                </c:pt>
                <c:pt idx="10765">
                  <c:v>31.844000000000001</c:v>
                </c:pt>
                <c:pt idx="10766">
                  <c:v>31.835699999999999</c:v>
                </c:pt>
                <c:pt idx="10767">
                  <c:v>31.831800000000001</c:v>
                </c:pt>
                <c:pt idx="10768">
                  <c:v>31.8353</c:v>
                </c:pt>
                <c:pt idx="10769">
                  <c:v>31.832799999999999</c:v>
                </c:pt>
                <c:pt idx="10770">
                  <c:v>31.8277</c:v>
                </c:pt>
                <c:pt idx="10771">
                  <c:v>31.8279</c:v>
                </c:pt>
                <c:pt idx="10772">
                  <c:v>31.837900000000001</c:v>
                </c:pt>
                <c:pt idx="10773">
                  <c:v>31.832999999999998</c:v>
                </c:pt>
                <c:pt idx="10774">
                  <c:v>31.837700000000002</c:v>
                </c:pt>
                <c:pt idx="10775">
                  <c:v>31.844000000000001</c:v>
                </c:pt>
                <c:pt idx="10776">
                  <c:v>31.842500000000001</c:v>
                </c:pt>
                <c:pt idx="10777">
                  <c:v>31.836400000000001</c:v>
                </c:pt>
                <c:pt idx="10778">
                  <c:v>31.842300000000002</c:v>
                </c:pt>
                <c:pt idx="10779">
                  <c:v>31.839200000000002</c:v>
                </c:pt>
                <c:pt idx="10780">
                  <c:v>31.828199999999999</c:v>
                </c:pt>
                <c:pt idx="10781">
                  <c:v>31.827500000000001</c:v>
                </c:pt>
                <c:pt idx="10782">
                  <c:v>31.816600000000001</c:v>
                </c:pt>
                <c:pt idx="10783">
                  <c:v>31.819299999999998</c:v>
                </c:pt>
                <c:pt idx="10784">
                  <c:v>31.818300000000001</c:v>
                </c:pt>
                <c:pt idx="10785">
                  <c:v>31.814900000000002</c:v>
                </c:pt>
                <c:pt idx="10786">
                  <c:v>31.817799999999998</c:v>
                </c:pt>
                <c:pt idx="10787">
                  <c:v>31.822199999999999</c:v>
                </c:pt>
                <c:pt idx="10788">
                  <c:v>31.824400000000001</c:v>
                </c:pt>
                <c:pt idx="10789">
                  <c:v>31.8324</c:v>
                </c:pt>
                <c:pt idx="10790">
                  <c:v>31.827400000000001</c:v>
                </c:pt>
                <c:pt idx="10791">
                  <c:v>31.828700000000001</c:v>
                </c:pt>
                <c:pt idx="10792">
                  <c:v>31.828099999999999</c:v>
                </c:pt>
                <c:pt idx="10793">
                  <c:v>31.816400000000002</c:v>
                </c:pt>
                <c:pt idx="10794">
                  <c:v>31.819199999999999</c:v>
                </c:pt>
                <c:pt idx="10795">
                  <c:v>31.8125</c:v>
                </c:pt>
                <c:pt idx="10796">
                  <c:v>31.807400000000001</c:v>
                </c:pt>
                <c:pt idx="10797">
                  <c:v>31.810500000000001</c:v>
                </c:pt>
                <c:pt idx="10798">
                  <c:v>31.808700000000002</c:v>
                </c:pt>
                <c:pt idx="10799">
                  <c:v>31.806799999999999</c:v>
                </c:pt>
                <c:pt idx="10800">
                  <c:v>31.808199999999999</c:v>
                </c:pt>
                <c:pt idx="10801">
                  <c:v>31.810600000000001</c:v>
                </c:pt>
                <c:pt idx="10802">
                  <c:v>31.811499999999999</c:v>
                </c:pt>
                <c:pt idx="10803">
                  <c:v>31.816299999999998</c:v>
                </c:pt>
                <c:pt idx="10804">
                  <c:v>31.815899999999999</c:v>
                </c:pt>
                <c:pt idx="10805">
                  <c:v>31.812899999999999</c:v>
                </c:pt>
                <c:pt idx="10806">
                  <c:v>31.816299999999998</c:v>
                </c:pt>
                <c:pt idx="10807">
                  <c:v>31.8154</c:v>
                </c:pt>
                <c:pt idx="10808">
                  <c:v>31.808399999999999</c:v>
                </c:pt>
                <c:pt idx="10809">
                  <c:v>31.808599999999998</c:v>
                </c:pt>
                <c:pt idx="10810">
                  <c:v>31.8066</c:v>
                </c:pt>
                <c:pt idx="10811">
                  <c:v>31.8003</c:v>
                </c:pt>
                <c:pt idx="10812">
                  <c:v>31.801200000000001</c:v>
                </c:pt>
                <c:pt idx="10813">
                  <c:v>31.8019</c:v>
                </c:pt>
                <c:pt idx="10814">
                  <c:v>31.799399999999999</c:v>
                </c:pt>
                <c:pt idx="10815">
                  <c:v>31.797799999999999</c:v>
                </c:pt>
                <c:pt idx="10816">
                  <c:v>31.802099999999999</c:v>
                </c:pt>
                <c:pt idx="10817">
                  <c:v>31.804200000000002</c:v>
                </c:pt>
                <c:pt idx="10818">
                  <c:v>31.802800000000001</c:v>
                </c:pt>
                <c:pt idx="10819">
                  <c:v>31.8066</c:v>
                </c:pt>
                <c:pt idx="10820">
                  <c:v>31.805</c:v>
                </c:pt>
                <c:pt idx="10821">
                  <c:v>31.802800000000001</c:v>
                </c:pt>
                <c:pt idx="10822">
                  <c:v>31.805800000000001</c:v>
                </c:pt>
                <c:pt idx="10823">
                  <c:v>31.805499999999999</c:v>
                </c:pt>
                <c:pt idx="10824">
                  <c:v>31.8</c:v>
                </c:pt>
                <c:pt idx="10825">
                  <c:v>31.7973</c:v>
                </c:pt>
                <c:pt idx="10826">
                  <c:v>31.7928</c:v>
                </c:pt>
                <c:pt idx="10827">
                  <c:v>31.791499999999999</c:v>
                </c:pt>
                <c:pt idx="10828">
                  <c:v>31.792300000000001</c:v>
                </c:pt>
                <c:pt idx="10829">
                  <c:v>31.787600000000001</c:v>
                </c:pt>
                <c:pt idx="10830">
                  <c:v>31.791</c:v>
                </c:pt>
                <c:pt idx="10831">
                  <c:v>31.793099999999999</c:v>
                </c:pt>
                <c:pt idx="10832">
                  <c:v>31.7943</c:v>
                </c:pt>
                <c:pt idx="10833">
                  <c:v>31.794799999999999</c:v>
                </c:pt>
                <c:pt idx="10834">
                  <c:v>31.798200000000001</c:v>
                </c:pt>
                <c:pt idx="10835">
                  <c:v>31.7971</c:v>
                </c:pt>
                <c:pt idx="10836">
                  <c:v>31.7974</c:v>
                </c:pt>
                <c:pt idx="10837">
                  <c:v>31.798100000000002</c:v>
                </c:pt>
                <c:pt idx="10838">
                  <c:v>31.7928</c:v>
                </c:pt>
                <c:pt idx="10839">
                  <c:v>31.7913</c:v>
                </c:pt>
                <c:pt idx="10840">
                  <c:v>31.790700000000001</c:v>
                </c:pt>
                <c:pt idx="10841">
                  <c:v>31.78</c:v>
                </c:pt>
                <c:pt idx="10842">
                  <c:v>31.7849</c:v>
                </c:pt>
                <c:pt idx="10843">
                  <c:v>31.782900000000001</c:v>
                </c:pt>
                <c:pt idx="10844">
                  <c:v>31.777699999999999</c:v>
                </c:pt>
                <c:pt idx="10845">
                  <c:v>31.780899999999999</c:v>
                </c:pt>
                <c:pt idx="10846">
                  <c:v>31.784199999999998</c:v>
                </c:pt>
                <c:pt idx="10847">
                  <c:v>31.7852</c:v>
                </c:pt>
                <c:pt idx="10848">
                  <c:v>31.7883</c:v>
                </c:pt>
                <c:pt idx="10849">
                  <c:v>31.790199999999999</c:v>
                </c:pt>
                <c:pt idx="10850">
                  <c:v>31.7866</c:v>
                </c:pt>
                <c:pt idx="10851">
                  <c:v>31.787800000000001</c:v>
                </c:pt>
                <c:pt idx="10852">
                  <c:v>31.788799999999998</c:v>
                </c:pt>
                <c:pt idx="10853">
                  <c:v>31.783899999999999</c:v>
                </c:pt>
                <c:pt idx="10854">
                  <c:v>31.779199999999999</c:v>
                </c:pt>
                <c:pt idx="10855">
                  <c:v>31.7807</c:v>
                </c:pt>
                <c:pt idx="10856">
                  <c:v>31.773700000000002</c:v>
                </c:pt>
                <c:pt idx="10857">
                  <c:v>31.772600000000001</c:v>
                </c:pt>
                <c:pt idx="10858">
                  <c:v>31.7728</c:v>
                </c:pt>
                <c:pt idx="10859">
                  <c:v>31.770399999999999</c:v>
                </c:pt>
                <c:pt idx="10860">
                  <c:v>31.769300000000001</c:v>
                </c:pt>
                <c:pt idx="10861">
                  <c:v>31.771799999999999</c:v>
                </c:pt>
                <c:pt idx="10862">
                  <c:v>31.7758</c:v>
                </c:pt>
                <c:pt idx="10863">
                  <c:v>31.7743</c:v>
                </c:pt>
                <c:pt idx="10864">
                  <c:v>31.778099999999998</c:v>
                </c:pt>
                <c:pt idx="10865">
                  <c:v>31.777699999999999</c:v>
                </c:pt>
                <c:pt idx="10866">
                  <c:v>31.776199999999999</c:v>
                </c:pt>
                <c:pt idx="10867">
                  <c:v>31.779</c:v>
                </c:pt>
                <c:pt idx="10868">
                  <c:v>31.7759</c:v>
                </c:pt>
                <c:pt idx="10869">
                  <c:v>31.7714</c:v>
                </c:pt>
                <c:pt idx="10870">
                  <c:v>31.770499999999998</c:v>
                </c:pt>
                <c:pt idx="10871">
                  <c:v>31.766100000000002</c:v>
                </c:pt>
                <c:pt idx="10872">
                  <c:v>31.764800000000001</c:v>
                </c:pt>
                <c:pt idx="10873">
                  <c:v>31.763200000000001</c:v>
                </c:pt>
                <c:pt idx="10874">
                  <c:v>31.762899999999998</c:v>
                </c:pt>
                <c:pt idx="10875">
                  <c:v>31.763500000000001</c:v>
                </c:pt>
                <c:pt idx="10876">
                  <c:v>31.765499999999999</c:v>
                </c:pt>
                <c:pt idx="10877">
                  <c:v>31.766999999999999</c:v>
                </c:pt>
                <c:pt idx="10878">
                  <c:v>31.767499999999998</c:v>
                </c:pt>
                <c:pt idx="10879">
                  <c:v>31.770800000000001</c:v>
                </c:pt>
                <c:pt idx="10880">
                  <c:v>31.769100000000002</c:v>
                </c:pt>
                <c:pt idx="10881">
                  <c:v>31.766500000000001</c:v>
                </c:pt>
                <c:pt idx="10882">
                  <c:v>31.7699</c:v>
                </c:pt>
                <c:pt idx="10883">
                  <c:v>31.767700000000001</c:v>
                </c:pt>
                <c:pt idx="10884">
                  <c:v>31.764399999999998</c:v>
                </c:pt>
                <c:pt idx="10885">
                  <c:v>31.761399999999998</c:v>
                </c:pt>
                <c:pt idx="10886">
                  <c:v>31.761800000000001</c:v>
                </c:pt>
                <c:pt idx="10887">
                  <c:v>31.757999999999999</c:v>
                </c:pt>
                <c:pt idx="10888">
                  <c:v>31.7547</c:v>
                </c:pt>
                <c:pt idx="10889">
                  <c:v>31.755800000000001</c:v>
                </c:pt>
                <c:pt idx="10890">
                  <c:v>31.754200000000001</c:v>
                </c:pt>
                <c:pt idx="10891">
                  <c:v>31.753399999999999</c:v>
                </c:pt>
                <c:pt idx="10892">
                  <c:v>31.755600000000001</c:v>
                </c:pt>
                <c:pt idx="10893">
                  <c:v>31.758600000000001</c:v>
                </c:pt>
                <c:pt idx="10894">
                  <c:v>31.756900000000002</c:v>
                </c:pt>
                <c:pt idx="10895">
                  <c:v>31.761800000000001</c:v>
                </c:pt>
                <c:pt idx="10896">
                  <c:v>31.763200000000001</c:v>
                </c:pt>
                <c:pt idx="10897">
                  <c:v>31.760899999999999</c:v>
                </c:pt>
                <c:pt idx="10898">
                  <c:v>31.761099999999999</c:v>
                </c:pt>
                <c:pt idx="10899">
                  <c:v>31.761299999999999</c:v>
                </c:pt>
                <c:pt idx="10900">
                  <c:v>31.7561</c:v>
                </c:pt>
                <c:pt idx="10901">
                  <c:v>31.753</c:v>
                </c:pt>
                <c:pt idx="10902">
                  <c:v>31.749300000000002</c:v>
                </c:pt>
                <c:pt idx="10903">
                  <c:v>31.741099999999999</c:v>
                </c:pt>
                <c:pt idx="10904">
                  <c:v>31.743600000000001</c:v>
                </c:pt>
                <c:pt idx="10905">
                  <c:v>31.744900000000001</c:v>
                </c:pt>
                <c:pt idx="10906">
                  <c:v>31.738800000000001</c:v>
                </c:pt>
                <c:pt idx="10907">
                  <c:v>31.737500000000001</c:v>
                </c:pt>
                <c:pt idx="10908">
                  <c:v>31.7441</c:v>
                </c:pt>
                <c:pt idx="10909">
                  <c:v>31.745999999999999</c:v>
                </c:pt>
                <c:pt idx="10910">
                  <c:v>31.745899999999999</c:v>
                </c:pt>
                <c:pt idx="10911">
                  <c:v>31.747499999999999</c:v>
                </c:pt>
                <c:pt idx="10912">
                  <c:v>31.753699999999998</c:v>
                </c:pt>
                <c:pt idx="10913">
                  <c:v>31.7514</c:v>
                </c:pt>
                <c:pt idx="10914">
                  <c:v>31.7483</c:v>
                </c:pt>
                <c:pt idx="10915">
                  <c:v>31.746400000000001</c:v>
                </c:pt>
                <c:pt idx="10916">
                  <c:v>31.751300000000001</c:v>
                </c:pt>
                <c:pt idx="10917">
                  <c:v>31.747499999999999</c:v>
                </c:pt>
                <c:pt idx="10918">
                  <c:v>31.744199999999999</c:v>
                </c:pt>
                <c:pt idx="10919">
                  <c:v>31.7379</c:v>
                </c:pt>
                <c:pt idx="10920">
                  <c:v>31.7377</c:v>
                </c:pt>
                <c:pt idx="10921">
                  <c:v>31.7349</c:v>
                </c:pt>
                <c:pt idx="10922">
                  <c:v>31.728100000000001</c:v>
                </c:pt>
                <c:pt idx="10923">
                  <c:v>31.728300000000001</c:v>
                </c:pt>
                <c:pt idx="10924">
                  <c:v>31.726800000000001</c:v>
                </c:pt>
                <c:pt idx="10925">
                  <c:v>31.725899999999999</c:v>
                </c:pt>
                <c:pt idx="10926">
                  <c:v>31.725100000000001</c:v>
                </c:pt>
                <c:pt idx="10927">
                  <c:v>31.7254</c:v>
                </c:pt>
                <c:pt idx="10928">
                  <c:v>31.731000000000002</c:v>
                </c:pt>
                <c:pt idx="10929">
                  <c:v>31.7319</c:v>
                </c:pt>
                <c:pt idx="10930">
                  <c:v>31.732700000000001</c:v>
                </c:pt>
                <c:pt idx="10931">
                  <c:v>31.736000000000001</c:v>
                </c:pt>
                <c:pt idx="10932">
                  <c:v>31.732700000000001</c:v>
                </c:pt>
                <c:pt idx="10933">
                  <c:v>31.7315</c:v>
                </c:pt>
                <c:pt idx="10934">
                  <c:v>31.735499999999998</c:v>
                </c:pt>
                <c:pt idx="10935">
                  <c:v>31.730799999999999</c:v>
                </c:pt>
                <c:pt idx="10936">
                  <c:v>31.725100000000001</c:v>
                </c:pt>
                <c:pt idx="10937">
                  <c:v>31.723199999999999</c:v>
                </c:pt>
                <c:pt idx="10938">
                  <c:v>31.722300000000001</c:v>
                </c:pt>
                <c:pt idx="10939">
                  <c:v>31.7178</c:v>
                </c:pt>
                <c:pt idx="10940">
                  <c:v>31.720800000000001</c:v>
                </c:pt>
                <c:pt idx="10941">
                  <c:v>31.719899999999999</c:v>
                </c:pt>
                <c:pt idx="10942">
                  <c:v>31.715399999999999</c:v>
                </c:pt>
                <c:pt idx="10943">
                  <c:v>31.716899999999999</c:v>
                </c:pt>
                <c:pt idx="10944">
                  <c:v>31.719200000000001</c:v>
                </c:pt>
                <c:pt idx="10945">
                  <c:v>31.718900000000001</c:v>
                </c:pt>
                <c:pt idx="10946">
                  <c:v>31.723400000000002</c:v>
                </c:pt>
                <c:pt idx="10947">
                  <c:v>31.724900000000002</c:v>
                </c:pt>
                <c:pt idx="10948">
                  <c:v>31.722100000000001</c:v>
                </c:pt>
                <c:pt idx="10949">
                  <c:v>31.721599999999999</c:v>
                </c:pt>
                <c:pt idx="10950">
                  <c:v>31.724</c:v>
                </c:pt>
                <c:pt idx="10951">
                  <c:v>31.721299999999999</c:v>
                </c:pt>
                <c:pt idx="10952">
                  <c:v>31.718699999999998</c:v>
                </c:pt>
                <c:pt idx="10953">
                  <c:v>31.7151</c:v>
                </c:pt>
                <c:pt idx="10954">
                  <c:v>31.7134</c:v>
                </c:pt>
                <c:pt idx="10955">
                  <c:v>31.709</c:v>
                </c:pt>
                <c:pt idx="10956">
                  <c:v>31.711600000000001</c:v>
                </c:pt>
                <c:pt idx="10957">
                  <c:v>31.711600000000001</c:v>
                </c:pt>
                <c:pt idx="10958">
                  <c:v>31.707100000000001</c:v>
                </c:pt>
                <c:pt idx="10959">
                  <c:v>31.7075</c:v>
                </c:pt>
                <c:pt idx="10960">
                  <c:v>31.7121</c:v>
                </c:pt>
                <c:pt idx="10961">
                  <c:v>31.711300000000001</c:v>
                </c:pt>
                <c:pt idx="10962">
                  <c:v>31.715299999999999</c:v>
                </c:pt>
                <c:pt idx="10963">
                  <c:v>31.715699999999998</c:v>
                </c:pt>
                <c:pt idx="10964">
                  <c:v>31.715199999999999</c:v>
                </c:pt>
                <c:pt idx="10965">
                  <c:v>31.713799999999999</c:v>
                </c:pt>
                <c:pt idx="10966">
                  <c:v>31.715499999999999</c:v>
                </c:pt>
                <c:pt idx="10967">
                  <c:v>31.713799999999999</c:v>
                </c:pt>
                <c:pt idx="10968">
                  <c:v>31.706800000000001</c:v>
                </c:pt>
                <c:pt idx="10969">
                  <c:v>31.7073</c:v>
                </c:pt>
                <c:pt idx="10970">
                  <c:v>31.699000000000002</c:v>
                </c:pt>
                <c:pt idx="10971">
                  <c:v>31.696400000000001</c:v>
                </c:pt>
                <c:pt idx="10972">
                  <c:v>31.700500000000002</c:v>
                </c:pt>
                <c:pt idx="10973">
                  <c:v>31.700099999999999</c:v>
                </c:pt>
                <c:pt idx="10974">
                  <c:v>31.693100000000001</c:v>
                </c:pt>
                <c:pt idx="10975">
                  <c:v>31.695399999999999</c:v>
                </c:pt>
                <c:pt idx="10976">
                  <c:v>31.700700000000001</c:v>
                </c:pt>
                <c:pt idx="10977">
                  <c:v>31.700600000000001</c:v>
                </c:pt>
                <c:pt idx="10978">
                  <c:v>31.704000000000001</c:v>
                </c:pt>
                <c:pt idx="10979">
                  <c:v>31.706099999999999</c:v>
                </c:pt>
                <c:pt idx="10980">
                  <c:v>31.707599999999999</c:v>
                </c:pt>
                <c:pt idx="10981">
                  <c:v>31.706299999999999</c:v>
                </c:pt>
                <c:pt idx="10982">
                  <c:v>31.703199999999999</c:v>
                </c:pt>
                <c:pt idx="10983">
                  <c:v>31.704999999999998</c:v>
                </c:pt>
                <c:pt idx="10984">
                  <c:v>31.7041</c:v>
                </c:pt>
                <c:pt idx="10985">
                  <c:v>31.6981</c:v>
                </c:pt>
                <c:pt idx="10986">
                  <c:v>31.693999999999999</c:v>
                </c:pt>
                <c:pt idx="10987">
                  <c:v>31.694099999999999</c:v>
                </c:pt>
                <c:pt idx="10988">
                  <c:v>31.689499999999999</c:v>
                </c:pt>
                <c:pt idx="10989">
                  <c:v>31.686199999999999</c:v>
                </c:pt>
                <c:pt idx="10990">
                  <c:v>31.6876</c:v>
                </c:pt>
                <c:pt idx="10991">
                  <c:v>31.687899999999999</c:v>
                </c:pt>
                <c:pt idx="10992">
                  <c:v>31.6845</c:v>
                </c:pt>
                <c:pt idx="10993">
                  <c:v>31.6846</c:v>
                </c:pt>
                <c:pt idx="10994">
                  <c:v>31.6891</c:v>
                </c:pt>
                <c:pt idx="10995">
                  <c:v>31.688400000000001</c:v>
                </c:pt>
                <c:pt idx="10996">
                  <c:v>31.693300000000001</c:v>
                </c:pt>
                <c:pt idx="10997">
                  <c:v>31.693300000000001</c:v>
                </c:pt>
                <c:pt idx="10998">
                  <c:v>31.6938</c:v>
                </c:pt>
                <c:pt idx="10999">
                  <c:v>31.691400000000002</c:v>
                </c:pt>
                <c:pt idx="11000">
                  <c:v>31.6919</c:v>
                </c:pt>
                <c:pt idx="11001">
                  <c:v>31.689499999999999</c:v>
                </c:pt>
                <c:pt idx="11002">
                  <c:v>31.685300000000002</c:v>
                </c:pt>
                <c:pt idx="11003">
                  <c:v>31.684999999999999</c:v>
                </c:pt>
                <c:pt idx="11004">
                  <c:v>31.6797</c:v>
                </c:pt>
                <c:pt idx="11005">
                  <c:v>31.680900000000001</c:v>
                </c:pt>
                <c:pt idx="11006">
                  <c:v>31.678100000000001</c:v>
                </c:pt>
                <c:pt idx="11007">
                  <c:v>31.677700000000002</c:v>
                </c:pt>
                <c:pt idx="11008">
                  <c:v>31.676600000000001</c:v>
                </c:pt>
                <c:pt idx="11009">
                  <c:v>31.682500000000001</c:v>
                </c:pt>
                <c:pt idx="11010">
                  <c:v>31.680399999999999</c:v>
                </c:pt>
                <c:pt idx="11011">
                  <c:v>31.680399999999999</c:v>
                </c:pt>
                <c:pt idx="11012">
                  <c:v>31.684699999999999</c:v>
                </c:pt>
                <c:pt idx="11013">
                  <c:v>31.684200000000001</c:v>
                </c:pt>
                <c:pt idx="11014">
                  <c:v>31.683900000000001</c:v>
                </c:pt>
                <c:pt idx="11015">
                  <c:v>31.6814</c:v>
                </c:pt>
                <c:pt idx="11016">
                  <c:v>31.6846</c:v>
                </c:pt>
                <c:pt idx="11017">
                  <c:v>31.682400000000001</c:v>
                </c:pt>
                <c:pt idx="11018">
                  <c:v>31.679600000000001</c:v>
                </c:pt>
                <c:pt idx="11019">
                  <c:v>31.675699999999999</c:v>
                </c:pt>
                <c:pt idx="11020">
                  <c:v>31.675599999999999</c:v>
                </c:pt>
                <c:pt idx="11021">
                  <c:v>31.6722</c:v>
                </c:pt>
                <c:pt idx="11022">
                  <c:v>31.6678</c:v>
                </c:pt>
                <c:pt idx="11023">
                  <c:v>31.669499999999999</c:v>
                </c:pt>
                <c:pt idx="11024">
                  <c:v>31.670100000000001</c:v>
                </c:pt>
                <c:pt idx="11025">
                  <c:v>31.667999999999999</c:v>
                </c:pt>
                <c:pt idx="11026">
                  <c:v>31.659700000000001</c:v>
                </c:pt>
                <c:pt idx="11027">
                  <c:v>31.666499999999999</c:v>
                </c:pt>
                <c:pt idx="11028">
                  <c:v>31.6647</c:v>
                </c:pt>
                <c:pt idx="11029">
                  <c:v>31.669899999999998</c:v>
                </c:pt>
                <c:pt idx="11030">
                  <c:v>31.670300000000001</c:v>
                </c:pt>
                <c:pt idx="11031">
                  <c:v>31.669499999999999</c:v>
                </c:pt>
                <c:pt idx="11032">
                  <c:v>31.672599999999999</c:v>
                </c:pt>
                <c:pt idx="11033">
                  <c:v>31.672699999999999</c:v>
                </c:pt>
                <c:pt idx="11034">
                  <c:v>31.6739</c:v>
                </c:pt>
                <c:pt idx="11035">
                  <c:v>31.672499999999999</c:v>
                </c:pt>
                <c:pt idx="11036">
                  <c:v>31.6691</c:v>
                </c:pt>
                <c:pt idx="11037">
                  <c:v>31.673500000000001</c:v>
                </c:pt>
                <c:pt idx="11038">
                  <c:v>31.670999999999999</c:v>
                </c:pt>
                <c:pt idx="11039">
                  <c:v>31.6707</c:v>
                </c:pt>
                <c:pt idx="11040">
                  <c:v>31.661999999999999</c:v>
                </c:pt>
                <c:pt idx="11041">
                  <c:v>31.6587</c:v>
                </c:pt>
                <c:pt idx="11042">
                  <c:v>31.656300000000002</c:v>
                </c:pt>
                <c:pt idx="11043">
                  <c:v>31.648900000000001</c:v>
                </c:pt>
                <c:pt idx="11044">
                  <c:v>31.649899999999999</c:v>
                </c:pt>
                <c:pt idx="11045">
                  <c:v>31.648299999999999</c:v>
                </c:pt>
                <c:pt idx="11046">
                  <c:v>31.649100000000001</c:v>
                </c:pt>
                <c:pt idx="11047">
                  <c:v>31.647400000000001</c:v>
                </c:pt>
                <c:pt idx="11048">
                  <c:v>31.651900000000001</c:v>
                </c:pt>
                <c:pt idx="11049">
                  <c:v>31.6511</c:v>
                </c:pt>
                <c:pt idx="11050">
                  <c:v>31.652100000000001</c:v>
                </c:pt>
                <c:pt idx="11051">
                  <c:v>31.659800000000001</c:v>
                </c:pt>
                <c:pt idx="11052">
                  <c:v>31.6568</c:v>
                </c:pt>
                <c:pt idx="11053">
                  <c:v>31.656300000000002</c:v>
                </c:pt>
                <c:pt idx="11054">
                  <c:v>31.656600000000001</c:v>
                </c:pt>
                <c:pt idx="11055">
                  <c:v>31.6572</c:v>
                </c:pt>
                <c:pt idx="11056">
                  <c:v>31.651599999999998</c:v>
                </c:pt>
                <c:pt idx="11057">
                  <c:v>31.6463</c:v>
                </c:pt>
                <c:pt idx="11058">
                  <c:v>31.6448</c:v>
                </c:pt>
                <c:pt idx="11059">
                  <c:v>31.637499999999999</c:v>
                </c:pt>
                <c:pt idx="11060">
                  <c:v>31.637599999999999</c:v>
                </c:pt>
                <c:pt idx="11061">
                  <c:v>31.637699999999999</c:v>
                </c:pt>
                <c:pt idx="11062">
                  <c:v>31.638999999999999</c:v>
                </c:pt>
                <c:pt idx="11063">
                  <c:v>31.6341</c:v>
                </c:pt>
                <c:pt idx="11064">
                  <c:v>31.634799999999998</c:v>
                </c:pt>
                <c:pt idx="11065">
                  <c:v>31.6402</c:v>
                </c:pt>
                <c:pt idx="11066">
                  <c:v>31.640699999999999</c:v>
                </c:pt>
                <c:pt idx="11067">
                  <c:v>31.639199999999999</c:v>
                </c:pt>
                <c:pt idx="11068">
                  <c:v>31.645800000000001</c:v>
                </c:pt>
                <c:pt idx="11069">
                  <c:v>31.644400000000001</c:v>
                </c:pt>
                <c:pt idx="11070">
                  <c:v>31.6417</c:v>
                </c:pt>
                <c:pt idx="11071">
                  <c:v>31.645099999999999</c:v>
                </c:pt>
                <c:pt idx="11072">
                  <c:v>31.6434</c:v>
                </c:pt>
                <c:pt idx="11073">
                  <c:v>31.6373</c:v>
                </c:pt>
                <c:pt idx="11074">
                  <c:v>31.634699999999999</c:v>
                </c:pt>
                <c:pt idx="11075">
                  <c:v>31.634799999999998</c:v>
                </c:pt>
                <c:pt idx="11076">
                  <c:v>31.6296</c:v>
                </c:pt>
                <c:pt idx="11077">
                  <c:v>31.6294</c:v>
                </c:pt>
                <c:pt idx="11078">
                  <c:v>31.631399999999999</c:v>
                </c:pt>
                <c:pt idx="11079">
                  <c:v>31.625900000000001</c:v>
                </c:pt>
                <c:pt idx="11080">
                  <c:v>31.627400000000002</c:v>
                </c:pt>
                <c:pt idx="11081">
                  <c:v>31.630500000000001</c:v>
                </c:pt>
                <c:pt idx="11082">
                  <c:v>31.6328</c:v>
                </c:pt>
                <c:pt idx="11083">
                  <c:v>31.6342</c:v>
                </c:pt>
                <c:pt idx="11084">
                  <c:v>31.636099999999999</c:v>
                </c:pt>
                <c:pt idx="11085">
                  <c:v>31.634</c:v>
                </c:pt>
                <c:pt idx="11086">
                  <c:v>31.633099999999999</c:v>
                </c:pt>
                <c:pt idx="11087">
                  <c:v>31.6357</c:v>
                </c:pt>
                <c:pt idx="11088">
                  <c:v>31.631900000000002</c:v>
                </c:pt>
                <c:pt idx="11089">
                  <c:v>31.628799999999998</c:v>
                </c:pt>
                <c:pt idx="11090">
                  <c:v>31.627400000000002</c:v>
                </c:pt>
                <c:pt idx="11091">
                  <c:v>31.623799999999999</c:v>
                </c:pt>
                <c:pt idx="11092">
                  <c:v>31.618300000000001</c:v>
                </c:pt>
                <c:pt idx="11093">
                  <c:v>31.621200000000002</c:v>
                </c:pt>
                <c:pt idx="11094">
                  <c:v>31.619700000000002</c:v>
                </c:pt>
                <c:pt idx="11095">
                  <c:v>31.6159</c:v>
                </c:pt>
                <c:pt idx="11096">
                  <c:v>31.620200000000001</c:v>
                </c:pt>
                <c:pt idx="11097">
                  <c:v>31.622399999999999</c:v>
                </c:pt>
                <c:pt idx="11098">
                  <c:v>31.622800000000002</c:v>
                </c:pt>
                <c:pt idx="11099">
                  <c:v>31.627600000000001</c:v>
                </c:pt>
                <c:pt idx="11100">
                  <c:v>31.627600000000001</c:v>
                </c:pt>
                <c:pt idx="11101">
                  <c:v>31.625399999999999</c:v>
                </c:pt>
                <c:pt idx="11102">
                  <c:v>31.626999999999999</c:v>
                </c:pt>
                <c:pt idx="11103">
                  <c:v>31.626000000000001</c:v>
                </c:pt>
                <c:pt idx="11104">
                  <c:v>31.619299999999999</c:v>
                </c:pt>
                <c:pt idx="11105">
                  <c:v>31.617599999999999</c:v>
                </c:pt>
                <c:pt idx="11106">
                  <c:v>31.618400000000001</c:v>
                </c:pt>
                <c:pt idx="11107">
                  <c:v>31.610600000000002</c:v>
                </c:pt>
                <c:pt idx="11108">
                  <c:v>31.611499999999999</c:v>
                </c:pt>
                <c:pt idx="11109">
                  <c:v>31.611000000000001</c:v>
                </c:pt>
                <c:pt idx="11110">
                  <c:v>31.607099999999999</c:v>
                </c:pt>
                <c:pt idx="11111">
                  <c:v>31.608000000000001</c:v>
                </c:pt>
                <c:pt idx="11112">
                  <c:v>31.615300000000001</c:v>
                </c:pt>
                <c:pt idx="11113">
                  <c:v>31.611999999999998</c:v>
                </c:pt>
                <c:pt idx="11114">
                  <c:v>31.620699999999999</c:v>
                </c:pt>
                <c:pt idx="11115">
                  <c:v>31.6189</c:v>
                </c:pt>
                <c:pt idx="11116">
                  <c:v>31.615600000000001</c:v>
                </c:pt>
                <c:pt idx="11117">
                  <c:v>31.619299999999999</c:v>
                </c:pt>
                <c:pt idx="11118">
                  <c:v>31.614999999999998</c:v>
                </c:pt>
                <c:pt idx="11119">
                  <c:v>31.607700000000001</c:v>
                </c:pt>
                <c:pt idx="11120">
                  <c:v>31.606000000000002</c:v>
                </c:pt>
                <c:pt idx="11121">
                  <c:v>31.601600000000001</c:v>
                </c:pt>
                <c:pt idx="11122">
                  <c:v>31.6006</c:v>
                </c:pt>
                <c:pt idx="11123">
                  <c:v>31.601099999999999</c:v>
                </c:pt>
                <c:pt idx="11124">
                  <c:v>31.6008</c:v>
                </c:pt>
                <c:pt idx="11125">
                  <c:v>31.597100000000001</c:v>
                </c:pt>
                <c:pt idx="11126">
                  <c:v>31.600999999999999</c:v>
                </c:pt>
                <c:pt idx="11127">
                  <c:v>31.6022</c:v>
                </c:pt>
                <c:pt idx="11128">
                  <c:v>31.602699999999999</c:v>
                </c:pt>
                <c:pt idx="11129">
                  <c:v>31.607900000000001</c:v>
                </c:pt>
                <c:pt idx="11130">
                  <c:v>31.606400000000001</c:v>
                </c:pt>
                <c:pt idx="11131">
                  <c:v>31.604700000000001</c:v>
                </c:pt>
                <c:pt idx="11132">
                  <c:v>31.6067</c:v>
                </c:pt>
                <c:pt idx="11133">
                  <c:v>31.606000000000002</c:v>
                </c:pt>
                <c:pt idx="11134">
                  <c:v>31.602399999999999</c:v>
                </c:pt>
                <c:pt idx="11135">
                  <c:v>31.598700000000001</c:v>
                </c:pt>
                <c:pt idx="11136">
                  <c:v>31.598400000000002</c:v>
                </c:pt>
                <c:pt idx="11137">
                  <c:v>31.592700000000001</c:v>
                </c:pt>
                <c:pt idx="11138">
                  <c:v>31.593499999999999</c:v>
                </c:pt>
                <c:pt idx="11139">
                  <c:v>31.593</c:v>
                </c:pt>
                <c:pt idx="11140">
                  <c:v>31.592300000000002</c:v>
                </c:pt>
                <c:pt idx="11141">
                  <c:v>31.589500000000001</c:v>
                </c:pt>
                <c:pt idx="11142">
                  <c:v>31.592099999999999</c:v>
                </c:pt>
                <c:pt idx="11143">
                  <c:v>31.5947</c:v>
                </c:pt>
                <c:pt idx="11144">
                  <c:v>31.5932</c:v>
                </c:pt>
                <c:pt idx="11145">
                  <c:v>31.6006</c:v>
                </c:pt>
                <c:pt idx="11146">
                  <c:v>31.597000000000001</c:v>
                </c:pt>
                <c:pt idx="11147">
                  <c:v>31.597300000000001</c:v>
                </c:pt>
                <c:pt idx="11148">
                  <c:v>31.596900000000002</c:v>
                </c:pt>
                <c:pt idx="11149">
                  <c:v>31.5976</c:v>
                </c:pt>
                <c:pt idx="11150">
                  <c:v>31.5947</c:v>
                </c:pt>
                <c:pt idx="11151">
                  <c:v>31.591899999999999</c:v>
                </c:pt>
                <c:pt idx="11152">
                  <c:v>31.589700000000001</c:v>
                </c:pt>
                <c:pt idx="11153">
                  <c:v>31.579499999999999</c:v>
                </c:pt>
                <c:pt idx="11154">
                  <c:v>31.583400000000001</c:v>
                </c:pt>
                <c:pt idx="11155">
                  <c:v>31.5839</c:v>
                </c:pt>
                <c:pt idx="11156">
                  <c:v>31.573499999999999</c:v>
                </c:pt>
                <c:pt idx="11157">
                  <c:v>31.5792</c:v>
                </c:pt>
                <c:pt idx="11158">
                  <c:v>31.585000000000001</c:v>
                </c:pt>
                <c:pt idx="11159">
                  <c:v>31.582599999999999</c:v>
                </c:pt>
                <c:pt idx="11160">
                  <c:v>31.590399999999999</c:v>
                </c:pt>
                <c:pt idx="11161">
                  <c:v>31.589600000000001</c:v>
                </c:pt>
                <c:pt idx="11162">
                  <c:v>31.591200000000001</c:v>
                </c:pt>
                <c:pt idx="11163">
                  <c:v>31.588799999999999</c:v>
                </c:pt>
                <c:pt idx="11164">
                  <c:v>31.589500000000001</c:v>
                </c:pt>
                <c:pt idx="11165">
                  <c:v>31.584700000000002</c:v>
                </c:pt>
                <c:pt idx="11166">
                  <c:v>31.579799999999999</c:v>
                </c:pt>
                <c:pt idx="11167">
                  <c:v>31.574100000000001</c:v>
                </c:pt>
                <c:pt idx="11168">
                  <c:v>31.569600000000001</c:v>
                </c:pt>
                <c:pt idx="11169">
                  <c:v>31.570799999999998</c:v>
                </c:pt>
                <c:pt idx="11170">
                  <c:v>31.569800000000001</c:v>
                </c:pt>
                <c:pt idx="11171">
                  <c:v>31.563199999999998</c:v>
                </c:pt>
                <c:pt idx="11172">
                  <c:v>31.567699999999999</c:v>
                </c:pt>
                <c:pt idx="11173">
                  <c:v>31.5717</c:v>
                </c:pt>
                <c:pt idx="11174">
                  <c:v>31.5715</c:v>
                </c:pt>
                <c:pt idx="11175">
                  <c:v>31.576499999999999</c:v>
                </c:pt>
                <c:pt idx="11176">
                  <c:v>31.581299999999999</c:v>
                </c:pt>
                <c:pt idx="11177">
                  <c:v>31.575299999999999</c:v>
                </c:pt>
                <c:pt idx="11178">
                  <c:v>31.573499999999999</c:v>
                </c:pt>
                <c:pt idx="11179">
                  <c:v>31.578600000000002</c:v>
                </c:pt>
                <c:pt idx="11180">
                  <c:v>31.5745</c:v>
                </c:pt>
                <c:pt idx="11181">
                  <c:v>31.569299999999998</c:v>
                </c:pt>
                <c:pt idx="11182">
                  <c:v>31.5669</c:v>
                </c:pt>
                <c:pt idx="11183">
                  <c:v>31.567599999999999</c:v>
                </c:pt>
                <c:pt idx="11184">
                  <c:v>31.558800000000002</c:v>
                </c:pt>
                <c:pt idx="11185">
                  <c:v>31.560199999999998</c:v>
                </c:pt>
                <c:pt idx="11186">
                  <c:v>31.556100000000001</c:v>
                </c:pt>
                <c:pt idx="11187">
                  <c:v>31.559100000000001</c:v>
                </c:pt>
                <c:pt idx="11188">
                  <c:v>31.554600000000001</c:v>
                </c:pt>
                <c:pt idx="11189">
                  <c:v>31.556000000000001</c:v>
                </c:pt>
                <c:pt idx="11190">
                  <c:v>31.5608</c:v>
                </c:pt>
                <c:pt idx="11191">
                  <c:v>31.560700000000001</c:v>
                </c:pt>
                <c:pt idx="11192">
                  <c:v>31.5623</c:v>
                </c:pt>
                <c:pt idx="11193">
                  <c:v>31.566400000000002</c:v>
                </c:pt>
                <c:pt idx="11194">
                  <c:v>31.562799999999999</c:v>
                </c:pt>
                <c:pt idx="11195">
                  <c:v>31.5625</c:v>
                </c:pt>
                <c:pt idx="11196">
                  <c:v>31.566500000000001</c:v>
                </c:pt>
                <c:pt idx="11197">
                  <c:v>31.562000000000001</c:v>
                </c:pt>
                <c:pt idx="11198">
                  <c:v>31.557300000000001</c:v>
                </c:pt>
                <c:pt idx="11199">
                  <c:v>31.553999999999998</c:v>
                </c:pt>
                <c:pt idx="11200">
                  <c:v>31.555299999999999</c:v>
                </c:pt>
                <c:pt idx="11201">
                  <c:v>31.547599999999999</c:v>
                </c:pt>
                <c:pt idx="11202">
                  <c:v>31.55</c:v>
                </c:pt>
                <c:pt idx="11203">
                  <c:v>31.547699999999999</c:v>
                </c:pt>
                <c:pt idx="11204">
                  <c:v>31.5426</c:v>
                </c:pt>
                <c:pt idx="11205">
                  <c:v>31.5458</c:v>
                </c:pt>
                <c:pt idx="11206">
                  <c:v>31.547499999999999</c:v>
                </c:pt>
                <c:pt idx="11207">
                  <c:v>31.549700000000001</c:v>
                </c:pt>
                <c:pt idx="11208">
                  <c:v>31.550999999999998</c:v>
                </c:pt>
                <c:pt idx="11209">
                  <c:v>31.556100000000001</c:v>
                </c:pt>
                <c:pt idx="11210">
                  <c:v>31.551500000000001</c:v>
                </c:pt>
                <c:pt idx="11211">
                  <c:v>31.552399999999999</c:v>
                </c:pt>
                <c:pt idx="11212">
                  <c:v>31.553100000000001</c:v>
                </c:pt>
                <c:pt idx="11213">
                  <c:v>31.553699999999999</c:v>
                </c:pt>
                <c:pt idx="11214">
                  <c:v>31.547499999999999</c:v>
                </c:pt>
                <c:pt idx="11215">
                  <c:v>31.544599999999999</c:v>
                </c:pt>
                <c:pt idx="11216">
                  <c:v>31.5441</c:v>
                </c:pt>
                <c:pt idx="11217">
                  <c:v>31.535399999999999</c:v>
                </c:pt>
                <c:pt idx="11218">
                  <c:v>31.537400000000002</c:v>
                </c:pt>
                <c:pt idx="11219">
                  <c:v>31.536999999999999</c:v>
                </c:pt>
                <c:pt idx="11220">
                  <c:v>31.5351</c:v>
                </c:pt>
                <c:pt idx="11221">
                  <c:v>31.533999999999999</c:v>
                </c:pt>
                <c:pt idx="11222">
                  <c:v>31.535299999999999</c:v>
                </c:pt>
                <c:pt idx="11223">
                  <c:v>31.540600000000001</c:v>
                </c:pt>
                <c:pt idx="11224">
                  <c:v>31.5413</c:v>
                </c:pt>
                <c:pt idx="11225">
                  <c:v>31.539100000000001</c:v>
                </c:pt>
                <c:pt idx="11226">
                  <c:v>31.545000000000002</c:v>
                </c:pt>
                <c:pt idx="11227">
                  <c:v>31.540299999999998</c:v>
                </c:pt>
                <c:pt idx="11228">
                  <c:v>31.5411</c:v>
                </c:pt>
                <c:pt idx="11229">
                  <c:v>31.5426</c:v>
                </c:pt>
                <c:pt idx="11230">
                  <c:v>31.543900000000001</c:v>
                </c:pt>
                <c:pt idx="11231">
                  <c:v>31.5412</c:v>
                </c:pt>
                <c:pt idx="11232">
                  <c:v>31.535699999999999</c:v>
                </c:pt>
                <c:pt idx="11233">
                  <c:v>31.5336</c:v>
                </c:pt>
                <c:pt idx="11234">
                  <c:v>31.535799999999998</c:v>
                </c:pt>
                <c:pt idx="11235">
                  <c:v>31.529</c:v>
                </c:pt>
                <c:pt idx="11236">
                  <c:v>31.524100000000001</c:v>
                </c:pt>
                <c:pt idx="11237">
                  <c:v>31.526599999999998</c:v>
                </c:pt>
                <c:pt idx="11238">
                  <c:v>31.526800000000001</c:v>
                </c:pt>
                <c:pt idx="11239">
                  <c:v>31.524899999999999</c:v>
                </c:pt>
                <c:pt idx="11240">
                  <c:v>31.525700000000001</c:v>
                </c:pt>
                <c:pt idx="11241">
                  <c:v>31.524100000000001</c:v>
                </c:pt>
                <c:pt idx="11242">
                  <c:v>31.5258</c:v>
                </c:pt>
                <c:pt idx="11243">
                  <c:v>31.5276</c:v>
                </c:pt>
                <c:pt idx="11244">
                  <c:v>31.529</c:v>
                </c:pt>
                <c:pt idx="11245">
                  <c:v>31.532499999999999</c:v>
                </c:pt>
                <c:pt idx="11246">
                  <c:v>31.533899999999999</c:v>
                </c:pt>
                <c:pt idx="11247">
                  <c:v>31.531300000000002</c:v>
                </c:pt>
                <c:pt idx="11248">
                  <c:v>31.530100000000001</c:v>
                </c:pt>
                <c:pt idx="11249">
                  <c:v>31.532900000000001</c:v>
                </c:pt>
                <c:pt idx="11250">
                  <c:v>31.528700000000001</c:v>
                </c:pt>
                <c:pt idx="11251">
                  <c:v>31.5245</c:v>
                </c:pt>
                <c:pt idx="11252">
                  <c:v>31.522400000000001</c:v>
                </c:pt>
                <c:pt idx="11253">
                  <c:v>31.519100000000002</c:v>
                </c:pt>
                <c:pt idx="11254">
                  <c:v>31.514900000000001</c:v>
                </c:pt>
                <c:pt idx="11255">
                  <c:v>31.5152</c:v>
                </c:pt>
                <c:pt idx="11256">
                  <c:v>31.513999999999999</c:v>
                </c:pt>
                <c:pt idx="11257">
                  <c:v>31.512799999999999</c:v>
                </c:pt>
                <c:pt idx="11258">
                  <c:v>31.513999999999999</c:v>
                </c:pt>
                <c:pt idx="11259">
                  <c:v>31.5153</c:v>
                </c:pt>
                <c:pt idx="11260">
                  <c:v>31.515699999999999</c:v>
                </c:pt>
                <c:pt idx="11261">
                  <c:v>31.519400000000001</c:v>
                </c:pt>
                <c:pt idx="11262">
                  <c:v>31.5199</c:v>
                </c:pt>
                <c:pt idx="11263">
                  <c:v>31.521000000000001</c:v>
                </c:pt>
                <c:pt idx="11264">
                  <c:v>31.5213</c:v>
                </c:pt>
                <c:pt idx="11265">
                  <c:v>31.521100000000001</c:v>
                </c:pt>
                <c:pt idx="11266">
                  <c:v>31.523</c:v>
                </c:pt>
                <c:pt idx="11267">
                  <c:v>31.5199</c:v>
                </c:pt>
                <c:pt idx="11268">
                  <c:v>31.5124</c:v>
                </c:pt>
                <c:pt idx="11269">
                  <c:v>31.510400000000001</c:v>
                </c:pt>
                <c:pt idx="11270">
                  <c:v>31.509499999999999</c:v>
                </c:pt>
                <c:pt idx="11271">
                  <c:v>31.507300000000001</c:v>
                </c:pt>
                <c:pt idx="11272">
                  <c:v>31.505500000000001</c:v>
                </c:pt>
                <c:pt idx="11273">
                  <c:v>31.507899999999999</c:v>
                </c:pt>
                <c:pt idx="11274">
                  <c:v>31.507000000000001</c:v>
                </c:pt>
                <c:pt idx="11275">
                  <c:v>31.5</c:v>
                </c:pt>
                <c:pt idx="11276">
                  <c:v>31.5029</c:v>
                </c:pt>
                <c:pt idx="11277">
                  <c:v>31.507300000000001</c:v>
                </c:pt>
                <c:pt idx="11278">
                  <c:v>31.506699999999999</c:v>
                </c:pt>
                <c:pt idx="11279">
                  <c:v>31.505600000000001</c:v>
                </c:pt>
                <c:pt idx="11280">
                  <c:v>31.509899999999998</c:v>
                </c:pt>
                <c:pt idx="11281">
                  <c:v>31.511399999999998</c:v>
                </c:pt>
                <c:pt idx="11282">
                  <c:v>31.5106</c:v>
                </c:pt>
                <c:pt idx="11283">
                  <c:v>31.509</c:v>
                </c:pt>
                <c:pt idx="11284">
                  <c:v>31.511900000000001</c:v>
                </c:pt>
                <c:pt idx="11285">
                  <c:v>31.5091</c:v>
                </c:pt>
                <c:pt idx="11286">
                  <c:v>31.504200000000001</c:v>
                </c:pt>
                <c:pt idx="11287">
                  <c:v>31.504000000000001</c:v>
                </c:pt>
                <c:pt idx="11288">
                  <c:v>31.499500000000001</c:v>
                </c:pt>
                <c:pt idx="11289">
                  <c:v>31.493500000000001</c:v>
                </c:pt>
                <c:pt idx="11290">
                  <c:v>31.4925</c:v>
                </c:pt>
                <c:pt idx="11291">
                  <c:v>31.492000000000001</c:v>
                </c:pt>
                <c:pt idx="11292">
                  <c:v>31.4922</c:v>
                </c:pt>
                <c:pt idx="11293">
                  <c:v>31.487400000000001</c:v>
                </c:pt>
                <c:pt idx="11294">
                  <c:v>31.485900000000001</c:v>
                </c:pt>
                <c:pt idx="11295">
                  <c:v>31.491700000000002</c:v>
                </c:pt>
                <c:pt idx="11296">
                  <c:v>31.492999999999999</c:v>
                </c:pt>
                <c:pt idx="11297">
                  <c:v>31.494299999999999</c:v>
                </c:pt>
                <c:pt idx="11298">
                  <c:v>31.500699999999998</c:v>
                </c:pt>
                <c:pt idx="11299">
                  <c:v>31.5017</c:v>
                </c:pt>
                <c:pt idx="11300">
                  <c:v>31.496600000000001</c:v>
                </c:pt>
                <c:pt idx="11301">
                  <c:v>31.496200000000002</c:v>
                </c:pt>
                <c:pt idx="11302">
                  <c:v>31.503699999999998</c:v>
                </c:pt>
                <c:pt idx="11303">
                  <c:v>31.498899999999999</c:v>
                </c:pt>
                <c:pt idx="11304">
                  <c:v>31.491099999999999</c:v>
                </c:pt>
                <c:pt idx="11305">
                  <c:v>31.491099999999999</c:v>
                </c:pt>
                <c:pt idx="11306">
                  <c:v>31.485900000000001</c:v>
                </c:pt>
                <c:pt idx="11307">
                  <c:v>31.479500000000002</c:v>
                </c:pt>
                <c:pt idx="11308">
                  <c:v>31.4788</c:v>
                </c:pt>
                <c:pt idx="11309">
                  <c:v>31.4785</c:v>
                </c:pt>
                <c:pt idx="11310">
                  <c:v>31.477799999999998</c:v>
                </c:pt>
                <c:pt idx="11311">
                  <c:v>31.4741</c:v>
                </c:pt>
                <c:pt idx="11312">
                  <c:v>31.4757</c:v>
                </c:pt>
                <c:pt idx="11313">
                  <c:v>31.484000000000002</c:v>
                </c:pt>
                <c:pt idx="11314">
                  <c:v>31.48</c:v>
                </c:pt>
                <c:pt idx="11315">
                  <c:v>31.485099999999999</c:v>
                </c:pt>
                <c:pt idx="11316">
                  <c:v>31.485099999999999</c:v>
                </c:pt>
                <c:pt idx="11317">
                  <c:v>31.484200000000001</c:v>
                </c:pt>
                <c:pt idx="11318">
                  <c:v>31.481100000000001</c:v>
                </c:pt>
                <c:pt idx="11319">
                  <c:v>31.486000000000001</c:v>
                </c:pt>
                <c:pt idx="11320">
                  <c:v>31.483599999999999</c:v>
                </c:pt>
                <c:pt idx="11321">
                  <c:v>31.477799999999998</c:v>
                </c:pt>
                <c:pt idx="11322">
                  <c:v>31.477699999999999</c:v>
                </c:pt>
                <c:pt idx="11323">
                  <c:v>31.4697</c:v>
                </c:pt>
                <c:pt idx="11324">
                  <c:v>31.467500000000001</c:v>
                </c:pt>
                <c:pt idx="11325">
                  <c:v>31.4665</c:v>
                </c:pt>
                <c:pt idx="11326">
                  <c:v>31.465</c:v>
                </c:pt>
                <c:pt idx="11327">
                  <c:v>31.464700000000001</c:v>
                </c:pt>
                <c:pt idx="11328">
                  <c:v>31.4696</c:v>
                </c:pt>
                <c:pt idx="11329">
                  <c:v>31.472000000000001</c:v>
                </c:pt>
                <c:pt idx="11330">
                  <c:v>31.472799999999999</c:v>
                </c:pt>
                <c:pt idx="11331">
                  <c:v>31.4788</c:v>
                </c:pt>
                <c:pt idx="11332">
                  <c:v>31.4725</c:v>
                </c:pt>
                <c:pt idx="11333">
                  <c:v>31.471599999999999</c:v>
                </c:pt>
                <c:pt idx="11334">
                  <c:v>31.475999999999999</c:v>
                </c:pt>
                <c:pt idx="11335">
                  <c:v>31.4741</c:v>
                </c:pt>
                <c:pt idx="11336">
                  <c:v>31.468699999999998</c:v>
                </c:pt>
                <c:pt idx="11337">
                  <c:v>31.4666</c:v>
                </c:pt>
                <c:pt idx="11338">
                  <c:v>31.462700000000002</c:v>
                </c:pt>
                <c:pt idx="11339">
                  <c:v>31.458300000000001</c:v>
                </c:pt>
                <c:pt idx="11340">
                  <c:v>31.459399999999999</c:v>
                </c:pt>
                <c:pt idx="11341">
                  <c:v>31.459700000000002</c:v>
                </c:pt>
                <c:pt idx="11342">
                  <c:v>31.4542</c:v>
                </c:pt>
                <c:pt idx="11343">
                  <c:v>31.4575</c:v>
                </c:pt>
                <c:pt idx="11344">
                  <c:v>31.460699999999999</c:v>
                </c:pt>
                <c:pt idx="11345">
                  <c:v>31.461200000000002</c:v>
                </c:pt>
                <c:pt idx="11346">
                  <c:v>31.465199999999999</c:v>
                </c:pt>
                <c:pt idx="11347">
                  <c:v>31.4663</c:v>
                </c:pt>
                <c:pt idx="11348">
                  <c:v>31.464600000000001</c:v>
                </c:pt>
                <c:pt idx="11349">
                  <c:v>31.4618</c:v>
                </c:pt>
                <c:pt idx="11350">
                  <c:v>31.466699999999999</c:v>
                </c:pt>
                <c:pt idx="11351">
                  <c:v>31.462499999999999</c:v>
                </c:pt>
                <c:pt idx="11352">
                  <c:v>31.456099999999999</c:v>
                </c:pt>
                <c:pt idx="11353">
                  <c:v>31.4559</c:v>
                </c:pt>
                <c:pt idx="11354">
                  <c:v>31.449400000000001</c:v>
                </c:pt>
                <c:pt idx="11355">
                  <c:v>31.449200000000001</c:v>
                </c:pt>
                <c:pt idx="11356">
                  <c:v>31.450299999999999</c:v>
                </c:pt>
                <c:pt idx="11357">
                  <c:v>31.448899999999998</c:v>
                </c:pt>
                <c:pt idx="11358">
                  <c:v>31.446300000000001</c:v>
                </c:pt>
                <c:pt idx="11359">
                  <c:v>31.4526</c:v>
                </c:pt>
                <c:pt idx="11360">
                  <c:v>31.4527</c:v>
                </c:pt>
                <c:pt idx="11361">
                  <c:v>31.4556</c:v>
                </c:pt>
                <c:pt idx="11362">
                  <c:v>31.458500000000001</c:v>
                </c:pt>
                <c:pt idx="11363">
                  <c:v>31.456</c:v>
                </c:pt>
                <c:pt idx="11364">
                  <c:v>31.4558</c:v>
                </c:pt>
                <c:pt idx="11365">
                  <c:v>31.454599999999999</c:v>
                </c:pt>
                <c:pt idx="11366">
                  <c:v>31.4511</c:v>
                </c:pt>
                <c:pt idx="11367">
                  <c:v>31.448799999999999</c:v>
                </c:pt>
                <c:pt idx="11368">
                  <c:v>31.445599999999999</c:v>
                </c:pt>
                <c:pt idx="11369">
                  <c:v>31.439499999999999</c:v>
                </c:pt>
                <c:pt idx="11370">
                  <c:v>31.4422</c:v>
                </c:pt>
                <c:pt idx="11371">
                  <c:v>31.440899999999999</c:v>
                </c:pt>
                <c:pt idx="11372">
                  <c:v>31.439</c:v>
                </c:pt>
                <c:pt idx="11373">
                  <c:v>31.440300000000001</c:v>
                </c:pt>
                <c:pt idx="11374">
                  <c:v>31.445399999999999</c:v>
                </c:pt>
                <c:pt idx="11375">
                  <c:v>31.4468</c:v>
                </c:pt>
                <c:pt idx="11376">
                  <c:v>31.449200000000001</c:v>
                </c:pt>
                <c:pt idx="11377">
                  <c:v>31.4497</c:v>
                </c:pt>
                <c:pt idx="11378">
                  <c:v>31.447600000000001</c:v>
                </c:pt>
                <c:pt idx="11379">
                  <c:v>31.4481</c:v>
                </c:pt>
                <c:pt idx="11380">
                  <c:v>31.4467</c:v>
                </c:pt>
                <c:pt idx="11381">
                  <c:v>31.444199999999999</c:v>
                </c:pt>
                <c:pt idx="11382">
                  <c:v>31.4406</c:v>
                </c:pt>
                <c:pt idx="11383">
                  <c:v>31.438500000000001</c:v>
                </c:pt>
                <c:pt idx="11384">
                  <c:v>31.433299999999999</c:v>
                </c:pt>
                <c:pt idx="11385">
                  <c:v>31.432099999999998</c:v>
                </c:pt>
                <c:pt idx="11386">
                  <c:v>31.430900000000001</c:v>
                </c:pt>
                <c:pt idx="11387">
                  <c:v>31.4316</c:v>
                </c:pt>
                <c:pt idx="11388">
                  <c:v>31.4282</c:v>
                </c:pt>
                <c:pt idx="11389">
                  <c:v>31.430800000000001</c:v>
                </c:pt>
                <c:pt idx="11390">
                  <c:v>31.435199999999998</c:v>
                </c:pt>
                <c:pt idx="11391">
                  <c:v>31.434100000000001</c:v>
                </c:pt>
                <c:pt idx="11392">
                  <c:v>31.436499999999999</c:v>
                </c:pt>
                <c:pt idx="11393">
                  <c:v>31.438300000000002</c:v>
                </c:pt>
                <c:pt idx="11394">
                  <c:v>31.436900000000001</c:v>
                </c:pt>
                <c:pt idx="11395">
                  <c:v>31.435300000000002</c:v>
                </c:pt>
                <c:pt idx="11396">
                  <c:v>31.437799999999999</c:v>
                </c:pt>
                <c:pt idx="11397">
                  <c:v>31.436599999999999</c:v>
                </c:pt>
                <c:pt idx="11398">
                  <c:v>31.433900000000001</c:v>
                </c:pt>
                <c:pt idx="11399">
                  <c:v>31.429200000000002</c:v>
                </c:pt>
                <c:pt idx="11400">
                  <c:v>31.432200000000002</c:v>
                </c:pt>
                <c:pt idx="11401">
                  <c:v>31.4252</c:v>
                </c:pt>
                <c:pt idx="11402">
                  <c:v>31.4236</c:v>
                </c:pt>
                <c:pt idx="11403">
                  <c:v>31.4254</c:v>
                </c:pt>
                <c:pt idx="11404">
                  <c:v>31.4236</c:v>
                </c:pt>
                <c:pt idx="11405">
                  <c:v>31.420200000000001</c:v>
                </c:pt>
                <c:pt idx="11406">
                  <c:v>31.420999999999999</c:v>
                </c:pt>
                <c:pt idx="11407">
                  <c:v>31.423500000000001</c:v>
                </c:pt>
                <c:pt idx="11408">
                  <c:v>31.4254</c:v>
                </c:pt>
                <c:pt idx="11409">
                  <c:v>31.4251</c:v>
                </c:pt>
                <c:pt idx="11410">
                  <c:v>31.4314</c:v>
                </c:pt>
                <c:pt idx="11411">
                  <c:v>31.428899999999999</c:v>
                </c:pt>
                <c:pt idx="11412">
                  <c:v>31.4268</c:v>
                </c:pt>
                <c:pt idx="11413">
                  <c:v>31.428899999999999</c:v>
                </c:pt>
                <c:pt idx="11414">
                  <c:v>31.428699999999999</c:v>
                </c:pt>
                <c:pt idx="11415">
                  <c:v>31.4223</c:v>
                </c:pt>
                <c:pt idx="11416">
                  <c:v>31.421800000000001</c:v>
                </c:pt>
                <c:pt idx="11417">
                  <c:v>31.421500000000002</c:v>
                </c:pt>
                <c:pt idx="11418">
                  <c:v>31.414899999999999</c:v>
                </c:pt>
                <c:pt idx="11419">
                  <c:v>31.415800000000001</c:v>
                </c:pt>
                <c:pt idx="11420">
                  <c:v>31.4147</c:v>
                </c:pt>
                <c:pt idx="11421">
                  <c:v>31.410799999999998</c:v>
                </c:pt>
                <c:pt idx="11422">
                  <c:v>31.409700000000001</c:v>
                </c:pt>
                <c:pt idx="11423">
                  <c:v>31.414100000000001</c:v>
                </c:pt>
                <c:pt idx="11424">
                  <c:v>31.4163</c:v>
                </c:pt>
                <c:pt idx="11425">
                  <c:v>31.416899999999998</c:v>
                </c:pt>
                <c:pt idx="11426">
                  <c:v>31.421800000000001</c:v>
                </c:pt>
                <c:pt idx="11427">
                  <c:v>31.421299999999999</c:v>
                </c:pt>
                <c:pt idx="11428">
                  <c:v>31.4192</c:v>
                </c:pt>
                <c:pt idx="11429">
                  <c:v>31.416399999999999</c:v>
                </c:pt>
                <c:pt idx="11430">
                  <c:v>31.420500000000001</c:v>
                </c:pt>
                <c:pt idx="11431">
                  <c:v>31.419799999999999</c:v>
                </c:pt>
                <c:pt idx="11432">
                  <c:v>31.412600000000001</c:v>
                </c:pt>
                <c:pt idx="11433">
                  <c:v>31.408999999999999</c:v>
                </c:pt>
                <c:pt idx="11434">
                  <c:v>31.4102</c:v>
                </c:pt>
                <c:pt idx="11435">
                  <c:v>31.4025</c:v>
                </c:pt>
                <c:pt idx="11436">
                  <c:v>31.402000000000001</c:v>
                </c:pt>
                <c:pt idx="11437">
                  <c:v>31.401</c:v>
                </c:pt>
                <c:pt idx="11438">
                  <c:v>31.397600000000001</c:v>
                </c:pt>
                <c:pt idx="11439">
                  <c:v>31.396799999999999</c:v>
                </c:pt>
                <c:pt idx="11440">
                  <c:v>31.4025</c:v>
                </c:pt>
                <c:pt idx="11441">
                  <c:v>31.401900000000001</c:v>
                </c:pt>
                <c:pt idx="11442">
                  <c:v>31.404499999999999</c:v>
                </c:pt>
                <c:pt idx="11443">
                  <c:v>31.411200000000001</c:v>
                </c:pt>
                <c:pt idx="11444">
                  <c:v>31.408899999999999</c:v>
                </c:pt>
                <c:pt idx="11445">
                  <c:v>31.4068</c:v>
                </c:pt>
                <c:pt idx="11446">
                  <c:v>31.412299999999998</c:v>
                </c:pt>
                <c:pt idx="11447">
                  <c:v>31.407499999999999</c:v>
                </c:pt>
                <c:pt idx="11448">
                  <c:v>31.403099999999998</c:v>
                </c:pt>
                <c:pt idx="11449">
                  <c:v>31.400200000000002</c:v>
                </c:pt>
                <c:pt idx="11450">
                  <c:v>31.398700000000002</c:v>
                </c:pt>
                <c:pt idx="11451">
                  <c:v>31.387799999999999</c:v>
                </c:pt>
                <c:pt idx="11452">
                  <c:v>31.389399999999998</c:v>
                </c:pt>
                <c:pt idx="11453">
                  <c:v>31.389199999999999</c:v>
                </c:pt>
                <c:pt idx="11454">
                  <c:v>31.385300000000001</c:v>
                </c:pt>
                <c:pt idx="11455">
                  <c:v>31.387799999999999</c:v>
                </c:pt>
                <c:pt idx="11456">
                  <c:v>31.3887</c:v>
                </c:pt>
                <c:pt idx="11457">
                  <c:v>31.3916</c:v>
                </c:pt>
                <c:pt idx="11458">
                  <c:v>31.3935</c:v>
                </c:pt>
                <c:pt idx="11459">
                  <c:v>31.391500000000001</c:v>
                </c:pt>
                <c:pt idx="11460">
                  <c:v>31.400099999999998</c:v>
                </c:pt>
                <c:pt idx="11461">
                  <c:v>31.394200000000001</c:v>
                </c:pt>
                <c:pt idx="11462">
                  <c:v>31.3933</c:v>
                </c:pt>
                <c:pt idx="11463">
                  <c:v>31.395</c:v>
                </c:pt>
                <c:pt idx="11464">
                  <c:v>31.395700000000001</c:v>
                </c:pt>
                <c:pt idx="11465">
                  <c:v>31.3901</c:v>
                </c:pt>
                <c:pt idx="11466">
                  <c:v>31.387799999999999</c:v>
                </c:pt>
                <c:pt idx="11467">
                  <c:v>31.383400000000002</c:v>
                </c:pt>
                <c:pt idx="11468">
                  <c:v>31.379300000000001</c:v>
                </c:pt>
                <c:pt idx="11469">
                  <c:v>31.3794</c:v>
                </c:pt>
                <c:pt idx="11470">
                  <c:v>31.380299999999998</c:v>
                </c:pt>
                <c:pt idx="11471">
                  <c:v>31.3736</c:v>
                </c:pt>
                <c:pt idx="11472">
                  <c:v>31.377199999999998</c:v>
                </c:pt>
                <c:pt idx="11473">
                  <c:v>31.382100000000001</c:v>
                </c:pt>
                <c:pt idx="11474">
                  <c:v>31.380199999999999</c:v>
                </c:pt>
                <c:pt idx="11475">
                  <c:v>31.3826</c:v>
                </c:pt>
                <c:pt idx="11476">
                  <c:v>31.3887</c:v>
                </c:pt>
                <c:pt idx="11477">
                  <c:v>31.382100000000001</c:v>
                </c:pt>
                <c:pt idx="11478">
                  <c:v>31.381799999999998</c:v>
                </c:pt>
                <c:pt idx="11479">
                  <c:v>31.384699999999999</c:v>
                </c:pt>
                <c:pt idx="11480">
                  <c:v>31.3809</c:v>
                </c:pt>
                <c:pt idx="11481">
                  <c:v>31.377800000000001</c:v>
                </c:pt>
                <c:pt idx="11482">
                  <c:v>31.378699999999998</c:v>
                </c:pt>
                <c:pt idx="11483">
                  <c:v>31.3704</c:v>
                </c:pt>
                <c:pt idx="11484">
                  <c:v>31.370799999999999</c:v>
                </c:pt>
                <c:pt idx="11485">
                  <c:v>31.372800000000002</c:v>
                </c:pt>
                <c:pt idx="11486">
                  <c:v>31.367599999999999</c:v>
                </c:pt>
                <c:pt idx="11487">
                  <c:v>31.3721</c:v>
                </c:pt>
                <c:pt idx="11488">
                  <c:v>31.3735</c:v>
                </c:pt>
                <c:pt idx="11489">
                  <c:v>31.372800000000002</c:v>
                </c:pt>
                <c:pt idx="11490">
                  <c:v>31.378799999999998</c:v>
                </c:pt>
                <c:pt idx="11491">
                  <c:v>31.379899999999999</c:v>
                </c:pt>
                <c:pt idx="11492">
                  <c:v>31.375900000000001</c:v>
                </c:pt>
                <c:pt idx="11493">
                  <c:v>31.380500000000001</c:v>
                </c:pt>
                <c:pt idx="11494">
                  <c:v>31.375800000000002</c:v>
                </c:pt>
                <c:pt idx="11495">
                  <c:v>31.369</c:v>
                </c:pt>
                <c:pt idx="11496">
                  <c:v>31.367699999999999</c:v>
                </c:pt>
                <c:pt idx="11497">
                  <c:v>31.362100000000002</c:v>
                </c:pt>
                <c:pt idx="11498">
                  <c:v>31.3629</c:v>
                </c:pt>
                <c:pt idx="11499">
                  <c:v>31.362500000000001</c:v>
                </c:pt>
                <c:pt idx="11500">
                  <c:v>31.361899999999999</c:v>
                </c:pt>
                <c:pt idx="11501">
                  <c:v>31.364799999999999</c:v>
                </c:pt>
                <c:pt idx="11502">
                  <c:v>31.3644</c:v>
                </c:pt>
                <c:pt idx="11503">
                  <c:v>31.3704</c:v>
                </c:pt>
                <c:pt idx="11504">
                  <c:v>31.369399999999999</c:v>
                </c:pt>
                <c:pt idx="11505">
                  <c:v>31.367699999999999</c:v>
                </c:pt>
                <c:pt idx="11506">
                  <c:v>31.369599999999998</c:v>
                </c:pt>
                <c:pt idx="11507">
                  <c:v>31.3643</c:v>
                </c:pt>
                <c:pt idx="11508">
                  <c:v>31.3626</c:v>
                </c:pt>
                <c:pt idx="11509">
                  <c:v>31.361000000000001</c:v>
                </c:pt>
                <c:pt idx="11510">
                  <c:v>31.354399999999998</c:v>
                </c:pt>
                <c:pt idx="11511">
                  <c:v>31.3568</c:v>
                </c:pt>
                <c:pt idx="11512">
                  <c:v>31.353300000000001</c:v>
                </c:pt>
                <c:pt idx="11513">
                  <c:v>31.3536</c:v>
                </c:pt>
                <c:pt idx="11514">
                  <c:v>31.359100000000002</c:v>
                </c:pt>
                <c:pt idx="11515">
                  <c:v>31.3582</c:v>
                </c:pt>
                <c:pt idx="11516">
                  <c:v>31.364999999999998</c:v>
                </c:pt>
                <c:pt idx="11517">
                  <c:v>31.363199999999999</c:v>
                </c:pt>
                <c:pt idx="11518">
                  <c:v>31.359200000000001</c:v>
                </c:pt>
                <c:pt idx="11519">
                  <c:v>31.3643</c:v>
                </c:pt>
                <c:pt idx="11520">
                  <c:v>31.3581</c:v>
                </c:pt>
                <c:pt idx="11521">
                  <c:v>31.353100000000001</c:v>
                </c:pt>
                <c:pt idx="11522">
                  <c:v>31.351299999999998</c:v>
                </c:pt>
                <c:pt idx="11523">
                  <c:v>31.346900000000002</c:v>
                </c:pt>
                <c:pt idx="11524">
                  <c:v>31.3489</c:v>
                </c:pt>
                <c:pt idx="11525">
                  <c:v>31.3447</c:v>
                </c:pt>
                <c:pt idx="11526">
                  <c:v>31.3428</c:v>
                </c:pt>
                <c:pt idx="11527">
                  <c:v>31.348400000000002</c:v>
                </c:pt>
                <c:pt idx="11528">
                  <c:v>31.346</c:v>
                </c:pt>
                <c:pt idx="11529">
                  <c:v>31.351900000000001</c:v>
                </c:pt>
                <c:pt idx="11530">
                  <c:v>31.358499999999999</c:v>
                </c:pt>
                <c:pt idx="11531">
                  <c:v>31.3536</c:v>
                </c:pt>
                <c:pt idx="11532">
                  <c:v>31.352499999999999</c:v>
                </c:pt>
                <c:pt idx="11533">
                  <c:v>31.355499999999999</c:v>
                </c:pt>
                <c:pt idx="11534">
                  <c:v>31.3522</c:v>
                </c:pt>
                <c:pt idx="11535">
                  <c:v>31.347300000000001</c:v>
                </c:pt>
                <c:pt idx="11536">
                  <c:v>31.343599999999999</c:v>
                </c:pt>
                <c:pt idx="11537">
                  <c:v>31.339300000000001</c:v>
                </c:pt>
                <c:pt idx="11538">
                  <c:v>31.339400000000001</c:v>
                </c:pt>
                <c:pt idx="11539">
                  <c:v>31.341200000000001</c:v>
                </c:pt>
                <c:pt idx="11540">
                  <c:v>31.338799999999999</c:v>
                </c:pt>
                <c:pt idx="11541">
                  <c:v>31.3416</c:v>
                </c:pt>
                <c:pt idx="11542">
                  <c:v>31.3415</c:v>
                </c:pt>
                <c:pt idx="11543">
                  <c:v>31.344100000000001</c:v>
                </c:pt>
                <c:pt idx="11544">
                  <c:v>31.3476</c:v>
                </c:pt>
                <c:pt idx="11545">
                  <c:v>31.346</c:v>
                </c:pt>
                <c:pt idx="11546">
                  <c:v>31.345800000000001</c:v>
                </c:pt>
                <c:pt idx="11547">
                  <c:v>31.345099999999999</c:v>
                </c:pt>
                <c:pt idx="11548">
                  <c:v>31.341899999999999</c:v>
                </c:pt>
                <c:pt idx="11549">
                  <c:v>31.338100000000001</c:v>
                </c:pt>
                <c:pt idx="11550">
                  <c:v>31.335799999999999</c:v>
                </c:pt>
                <c:pt idx="11551">
                  <c:v>31.332899999999999</c:v>
                </c:pt>
                <c:pt idx="11552">
                  <c:v>31.334599999999998</c:v>
                </c:pt>
                <c:pt idx="11553">
                  <c:v>31.333600000000001</c:v>
                </c:pt>
                <c:pt idx="11554">
                  <c:v>31.33</c:v>
                </c:pt>
                <c:pt idx="11555">
                  <c:v>31.332699999999999</c:v>
                </c:pt>
                <c:pt idx="11556">
                  <c:v>31.3352</c:v>
                </c:pt>
                <c:pt idx="11557">
                  <c:v>31.335699999999999</c:v>
                </c:pt>
                <c:pt idx="11558">
                  <c:v>31.3386</c:v>
                </c:pt>
                <c:pt idx="11559">
                  <c:v>31.339099999999998</c:v>
                </c:pt>
                <c:pt idx="11560">
                  <c:v>31.337399999999999</c:v>
                </c:pt>
                <c:pt idx="11561">
                  <c:v>31.340399999999999</c:v>
                </c:pt>
                <c:pt idx="11562">
                  <c:v>31.337900000000001</c:v>
                </c:pt>
                <c:pt idx="11563">
                  <c:v>31.334299999999999</c:v>
                </c:pt>
                <c:pt idx="11564">
                  <c:v>31.3306</c:v>
                </c:pt>
                <c:pt idx="11565">
                  <c:v>31.330300000000001</c:v>
                </c:pt>
                <c:pt idx="11566">
                  <c:v>31.323899999999998</c:v>
                </c:pt>
                <c:pt idx="11567">
                  <c:v>31.324400000000001</c:v>
                </c:pt>
                <c:pt idx="11568">
                  <c:v>31.323399999999999</c:v>
                </c:pt>
                <c:pt idx="11569">
                  <c:v>31.317699999999999</c:v>
                </c:pt>
                <c:pt idx="11570">
                  <c:v>31.319099999999999</c:v>
                </c:pt>
                <c:pt idx="11571">
                  <c:v>31.3248</c:v>
                </c:pt>
                <c:pt idx="11572">
                  <c:v>31.327400000000001</c:v>
                </c:pt>
                <c:pt idx="11573">
                  <c:v>31.330100000000002</c:v>
                </c:pt>
                <c:pt idx="11574">
                  <c:v>31.3309</c:v>
                </c:pt>
                <c:pt idx="11575">
                  <c:v>31.331499999999998</c:v>
                </c:pt>
                <c:pt idx="11576">
                  <c:v>31.331299999999999</c:v>
                </c:pt>
                <c:pt idx="11577">
                  <c:v>31.3322</c:v>
                </c:pt>
                <c:pt idx="11578">
                  <c:v>31.329799999999999</c:v>
                </c:pt>
                <c:pt idx="11579">
                  <c:v>31.323599999999999</c:v>
                </c:pt>
                <c:pt idx="11580">
                  <c:v>31.322600000000001</c:v>
                </c:pt>
                <c:pt idx="11581">
                  <c:v>31.317599999999999</c:v>
                </c:pt>
                <c:pt idx="11582">
                  <c:v>31.309899999999999</c:v>
                </c:pt>
                <c:pt idx="11583">
                  <c:v>31.3094</c:v>
                </c:pt>
                <c:pt idx="11584">
                  <c:v>31.311</c:v>
                </c:pt>
                <c:pt idx="11585">
                  <c:v>31.308700000000002</c:v>
                </c:pt>
                <c:pt idx="11586">
                  <c:v>31.3111</c:v>
                </c:pt>
                <c:pt idx="11587">
                  <c:v>31.316199999999998</c:v>
                </c:pt>
                <c:pt idx="11588">
                  <c:v>31.314299999999999</c:v>
                </c:pt>
                <c:pt idx="11589">
                  <c:v>31.324400000000001</c:v>
                </c:pt>
                <c:pt idx="11590">
                  <c:v>31.3169</c:v>
                </c:pt>
                <c:pt idx="11591">
                  <c:v>31.3141</c:v>
                </c:pt>
                <c:pt idx="11592">
                  <c:v>31.322399999999998</c:v>
                </c:pt>
                <c:pt idx="11593">
                  <c:v>31.314900000000002</c:v>
                </c:pt>
                <c:pt idx="11594">
                  <c:v>31.311199999999999</c:v>
                </c:pt>
                <c:pt idx="11595">
                  <c:v>31.3079</c:v>
                </c:pt>
                <c:pt idx="11596">
                  <c:v>31.302499999999998</c:v>
                </c:pt>
                <c:pt idx="11597">
                  <c:v>31.299700000000001</c:v>
                </c:pt>
                <c:pt idx="11598">
                  <c:v>31.299199999999999</c:v>
                </c:pt>
                <c:pt idx="11599">
                  <c:v>31.3001</c:v>
                </c:pt>
                <c:pt idx="11600">
                  <c:v>31.297599999999999</c:v>
                </c:pt>
                <c:pt idx="11601">
                  <c:v>31.297000000000001</c:v>
                </c:pt>
                <c:pt idx="11602">
                  <c:v>31.303699999999999</c:v>
                </c:pt>
                <c:pt idx="11603">
                  <c:v>31.299900000000001</c:v>
                </c:pt>
                <c:pt idx="11604">
                  <c:v>31.3033</c:v>
                </c:pt>
                <c:pt idx="11605">
                  <c:v>31.307600000000001</c:v>
                </c:pt>
                <c:pt idx="11606">
                  <c:v>31.308499999999999</c:v>
                </c:pt>
                <c:pt idx="11607">
                  <c:v>31.306899999999999</c:v>
                </c:pt>
                <c:pt idx="11608">
                  <c:v>31.304300000000001</c:v>
                </c:pt>
                <c:pt idx="11609">
                  <c:v>31.308399999999999</c:v>
                </c:pt>
                <c:pt idx="11610">
                  <c:v>31.3066</c:v>
                </c:pt>
                <c:pt idx="11611">
                  <c:v>31.299299999999999</c:v>
                </c:pt>
                <c:pt idx="11612">
                  <c:v>31.295999999999999</c:v>
                </c:pt>
                <c:pt idx="11613">
                  <c:v>31.296600000000002</c:v>
                </c:pt>
                <c:pt idx="11614">
                  <c:v>31.290800000000001</c:v>
                </c:pt>
                <c:pt idx="11615">
                  <c:v>31.292999999999999</c:v>
                </c:pt>
                <c:pt idx="11616">
                  <c:v>31.290700000000001</c:v>
                </c:pt>
                <c:pt idx="11617">
                  <c:v>31.286200000000001</c:v>
                </c:pt>
                <c:pt idx="11618">
                  <c:v>31.288</c:v>
                </c:pt>
                <c:pt idx="11619">
                  <c:v>31.2942</c:v>
                </c:pt>
                <c:pt idx="11620">
                  <c:v>31.292100000000001</c:v>
                </c:pt>
                <c:pt idx="11621">
                  <c:v>31.298400000000001</c:v>
                </c:pt>
                <c:pt idx="11622">
                  <c:v>31.296099999999999</c:v>
                </c:pt>
                <c:pt idx="11623">
                  <c:v>31.295200000000001</c:v>
                </c:pt>
                <c:pt idx="11624">
                  <c:v>31.299499999999998</c:v>
                </c:pt>
                <c:pt idx="11625">
                  <c:v>31.2928</c:v>
                </c:pt>
                <c:pt idx="11626">
                  <c:v>31.2895</c:v>
                </c:pt>
                <c:pt idx="11627">
                  <c:v>31.289200000000001</c:v>
                </c:pt>
                <c:pt idx="11628">
                  <c:v>31.282699999999998</c:v>
                </c:pt>
                <c:pt idx="11629">
                  <c:v>31.2822</c:v>
                </c:pt>
                <c:pt idx="11630">
                  <c:v>31.281700000000001</c:v>
                </c:pt>
                <c:pt idx="11631">
                  <c:v>31.280200000000001</c:v>
                </c:pt>
                <c:pt idx="11632">
                  <c:v>31.279699999999998</c:v>
                </c:pt>
                <c:pt idx="11633">
                  <c:v>31.282699999999998</c:v>
                </c:pt>
                <c:pt idx="11634">
                  <c:v>31.284099999999999</c:v>
                </c:pt>
                <c:pt idx="11635">
                  <c:v>31.287600000000001</c:v>
                </c:pt>
                <c:pt idx="11636">
                  <c:v>31.290299999999998</c:v>
                </c:pt>
                <c:pt idx="11637">
                  <c:v>31.287400000000002</c:v>
                </c:pt>
                <c:pt idx="11638">
                  <c:v>31.285399999999999</c:v>
                </c:pt>
                <c:pt idx="11639">
                  <c:v>31.2913</c:v>
                </c:pt>
                <c:pt idx="11640">
                  <c:v>31.285399999999999</c:v>
                </c:pt>
                <c:pt idx="11641">
                  <c:v>31.2806</c:v>
                </c:pt>
                <c:pt idx="11642">
                  <c:v>31.28</c:v>
                </c:pt>
                <c:pt idx="11643">
                  <c:v>31.274899999999999</c:v>
                </c:pt>
                <c:pt idx="11644">
                  <c:v>31.273700000000002</c:v>
                </c:pt>
                <c:pt idx="11645">
                  <c:v>31.2744</c:v>
                </c:pt>
                <c:pt idx="11646">
                  <c:v>31.271999999999998</c:v>
                </c:pt>
                <c:pt idx="11647">
                  <c:v>31.275300000000001</c:v>
                </c:pt>
                <c:pt idx="11648">
                  <c:v>31.276599999999998</c:v>
                </c:pt>
                <c:pt idx="11649">
                  <c:v>31.277999999999999</c:v>
                </c:pt>
                <c:pt idx="11650">
                  <c:v>31.2821</c:v>
                </c:pt>
                <c:pt idx="11651">
                  <c:v>31.279</c:v>
                </c:pt>
                <c:pt idx="11652">
                  <c:v>31.2788</c:v>
                </c:pt>
                <c:pt idx="11653">
                  <c:v>31.2805</c:v>
                </c:pt>
                <c:pt idx="11654">
                  <c:v>31.276800000000001</c:v>
                </c:pt>
                <c:pt idx="11655">
                  <c:v>31.2742</c:v>
                </c:pt>
                <c:pt idx="11656">
                  <c:v>31.270299999999999</c:v>
                </c:pt>
                <c:pt idx="11657">
                  <c:v>31.267499999999998</c:v>
                </c:pt>
                <c:pt idx="11658">
                  <c:v>31.266100000000002</c:v>
                </c:pt>
                <c:pt idx="11659">
                  <c:v>31.264500000000002</c:v>
                </c:pt>
                <c:pt idx="11660">
                  <c:v>31.2653</c:v>
                </c:pt>
                <c:pt idx="11661">
                  <c:v>31.260200000000001</c:v>
                </c:pt>
                <c:pt idx="11662">
                  <c:v>31.262599999999999</c:v>
                </c:pt>
                <c:pt idx="11663">
                  <c:v>31.265499999999999</c:v>
                </c:pt>
                <c:pt idx="11664">
                  <c:v>31.267499999999998</c:v>
                </c:pt>
                <c:pt idx="11665">
                  <c:v>31.2682</c:v>
                </c:pt>
                <c:pt idx="11666">
                  <c:v>31.271699999999999</c:v>
                </c:pt>
                <c:pt idx="11667">
                  <c:v>31.272200000000002</c:v>
                </c:pt>
                <c:pt idx="11668">
                  <c:v>31.270499999999998</c:v>
                </c:pt>
                <c:pt idx="11669">
                  <c:v>31.269300000000001</c:v>
                </c:pt>
                <c:pt idx="11670">
                  <c:v>31.271599999999999</c:v>
                </c:pt>
                <c:pt idx="11671">
                  <c:v>31.2697</c:v>
                </c:pt>
                <c:pt idx="11672">
                  <c:v>31.264600000000002</c:v>
                </c:pt>
                <c:pt idx="11673">
                  <c:v>31.262599999999999</c:v>
                </c:pt>
                <c:pt idx="11674">
                  <c:v>31.2636</c:v>
                </c:pt>
                <c:pt idx="11675">
                  <c:v>31.258500000000002</c:v>
                </c:pt>
                <c:pt idx="11676">
                  <c:v>31.2531</c:v>
                </c:pt>
                <c:pt idx="11677">
                  <c:v>31.255800000000001</c:v>
                </c:pt>
                <c:pt idx="11678">
                  <c:v>31.255800000000001</c:v>
                </c:pt>
                <c:pt idx="11679">
                  <c:v>31.2514</c:v>
                </c:pt>
                <c:pt idx="11680">
                  <c:v>31.252500000000001</c:v>
                </c:pt>
                <c:pt idx="11681">
                  <c:v>31.253499999999999</c:v>
                </c:pt>
                <c:pt idx="11682">
                  <c:v>31.253699999999998</c:v>
                </c:pt>
                <c:pt idx="11683">
                  <c:v>31.258400000000002</c:v>
                </c:pt>
                <c:pt idx="11684">
                  <c:v>31.260300000000001</c:v>
                </c:pt>
                <c:pt idx="11685">
                  <c:v>31.263100000000001</c:v>
                </c:pt>
                <c:pt idx="11686">
                  <c:v>31.258500000000002</c:v>
                </c:pt>
                <c:pt idx="11687">
                  <c:v>31.2591</c:v>
                </c:pt>
                <c:pt idx="11688">
                  <c:v>31.2622</c:v>
                </c:pt>
                <c:pt idx="11689">
                  <c:v>31.258600000000001</c:v>
                </c:pt>
                <c:pt idx="11690">
                  <c:v>31.255400000000002</c:v>
                </c:pt>
                <c:pt idx="11691">
                  <c:v>31.2531</c:v>
                </c:pt>
                <c:pt idx="11692">
                  <c:v>31.251799999999999</c:v>
                </c:pt>
                <c:pt idx="11693">
                  <c:v>31.2486</c:v>
                </c:pt>
                <c:pt idx="11694">
                  <c:v>31.2486</c:v>
                </c:pt>
                <c:pt idx="11695">
                  <c:v>31.247299999999999</c:v>
                </c:pt>
                <c:pt idx="11696">
                  <c:v>31.241</c:v>
                </c:pt>
                <c:pt idx="11697">
                  <c:v>31.246099999999998</c:v>
                </c:pt>
                <c:pt idx="11698">
                  <c:v>31.249600000000001</c:v>
                </c:pt>
                <c:pt idx="11699">
                  <c:v>31.2485</c:v>
                </c:pt>
                <c:pt idx="11700">
                  <c:v>31.251300000000001</c:v>
                </c:pt>
                <c:pt idx="11701">
                  <c:v>31.2529</c:v>
                </c:pt>
                <c:pt idx="11702">
                  <c:v>31.252099999999999</c:v>
                </c:pt>
                <c:pt idx="11703">
                  <c:v>31.250499999999999</c:v>
                </c:pt>
                <c:pt idx="11704">
                  <c:v>31.251799999999999</c:v>
                </c:pt>
                <c:pt idx="11705">
                  <c:v>31.249700000000001</c:v>
                </c:pt>
                <c:pt idx="11706">
                  <c:v>31.245899999999999</c:v>
                </c:pt>
                <c:pt idx="11707">
                  <c:v>31.246300000000002</c:v>
                </c:pt>
                <c:pt idx="11708">
                  <c:v>31.2407</c:v>
                </c:pt>
                <c:pt idx="11709">
                  <c:v>31.2349</c:v>
                </c:pt>
                <c:pt idx="11710">
                  <c:v>31.237200000000001</c:v>
                </c:pt>
                <c:pt idx="11711">
                  <c:v>31.238</c:v>
                </c:pt>
                <c:pt idx="11712">
                  <c:v>31.233000000000001</c:v>
                </c:pt>
                <c:pt idx="11713">
                  <c:v>31.236599999999999</c:v>
                </c:pt>
                <c:pt idx="11714">
                  <c:v>31.241099999999999</c:v>
                </c:pt>
                <c:pt idx="11715">
                  <c:v>31.240500000000001</c:v>
                </c:pt>
                <c:pt idx="11716">
                  <c:v>31.243200000000002</c:v>
                </c:pt>
                <c:pt idx="11717">
                  <c:v>31.2486</c:v>
                </c:pt>
                <c:pt idx="11718">
                  <c:v>31.2453</c:v>
                </c:pt>
                <c:pt idx="11719">
                  <c:v>31.243200000000002</c:v>
                </c:pt>
                <c:pt idx="11720">
                  <c:v>31.243200000000002</c:v>
                </c:pt>
                <c:pt idx="11721">
                  <c:v>31.242699999999999</c:v>
                </c:pt>
                <c:pt idx="11722">
                  <c:v>31.2407</c:v>
                </c:pt>
                <c:pt idx="11723">
                  <c:v>31.2346</c:v>
                </c:pt>
                <c:pt idx="11724">
                  <c:v>31.2347</c:v>
                </c:pt>
                <c:pt idx="11725">
                  <c:v>31.229299999999999</c:v>
                </c:pt>
                <c:pt idx="11726">
                  <c:v>31.227699999999999</c:v>
                </c:pt>
                <c:pt idx="11727">
                  <c:v>31.2271</c:v>
                </c:pt>
                <c:pt idx="11728">
                  <c:v>31.228400000000001</c:v>
                </c:pt>
                <c:pt idx="11729">
                  <c:v>31.222999999999999</c:v>
                </c:pt>
                <c:pt idx="11730">
                  <c:v>31.223800000000001</c:v>
                </c:pt>
                <c:pt idx="11731">
                  <c:v>31.228899999999999</c:v>
                </c:pt>
                <c:pt idx="11732">
                  <c:v>31.229900000000001</c:v>
                </c:pt>
                <c:pt idx="11733">
                  <c:v>31.231999999999999</c:v>
                </c:pt>
                <c:pt idx="11734">
                  <c:v>31.235199999999999</c:v>
                </c:pt>
                <c:pt idx="11735">
                  <c:v>31.2331</c:v>
                </c:pt>
                <c:pt idx="11736">
                  <c:v>31.227900000000002</c:v>
                </c:pt>
                <c:pt idx="11737">
                  <c:v>31.234000000000002</c:v>
                </c:pt>
                <c:pt idx="11738">
                  <c:v>31.230399999999999</c:v>
                </c:pt>
                <c:pt idx="11739">
                  <c:v>31.2255</c:v>
                </c:pt>
                <c:pt idx="11740">
                  <c:v>31.223700000000001</c:v>
                </c:pt>
                <c:pt idx="11741">
                  <c:v>31.223700000000001</c:v>
                </c:pt>
                <c:pt idx="11742">
                  <c:v>31.215</c:v>
                </c:pt>
                <c:pt idx="11743">
                  <c:v>31.212900000000001</c:v>
                </c:pt>
                <c:pt idx="11744">
                  <c:v>31.2136</c:v>
                </c:pt>
                <c:pt idx="11745">
                  <c:v>31.213899999999999</c:v>
                </c:pt>
                <c:pt idx="11746">
                  <c:v>31.21</c:v>
                </c:pt>
                <c:pt idx="11747">
                  <c:v>31.212499999999999</c:v>
                </c:pt>
                <c:pt idx="11748">
                  <c:v>31.2164</c:v>
                </c:pt>
                <c:pt idx="11749">
                  <c:v>31.217400000000001</c:v>
                </c:pt>
                <c:pt idx="11750">
                  <c:v>31.215499999999999</c:v>
                </c:pt>
                <c:pt idx="11751">
                  <c:v>31.222899999999999</c:v>
                </c:pt>
                <c:pt idx="11752">
                  <c:v>31.220700000000001</c:v>
                </c:pt>
                <c:pt idx="11753">
                  <c:v>31.219899999999999</c:v>
                </c:pt>
                <c:pt idx="11754">
                  <c:v>31.219799999999999</c:v>
                </c:pt>
                <c:pt idx="11755">
                  <c:v>31.222999999999999</c:v>
                </c:pt>
                <c:pt idx="11756">
                  <c:v>31.218399999999999</c:v>
                </c:pt>
                <c:pt idx="11757">
                  <c:v>31.212800000000001</c:v>
                </c:pt>
                <c:pt idx="11758">
                  <c:v>31.2118</c:v>
                </c:pt>
                <c:pt idx="11759">
                  <c:v>31.211300000000001</c:v>
                </c:pt>
                <c:pt idx="11760">
                  <c:v>31.207599999999999</c:v>
                </c:pt>
                <c:pt idx="11761">
                  <c:v>31.204999999999998</c:v>
                </c:pt>
                <c:pt idx="11762">
                  <c:v>31.206600000000002</c:v>
                </c:pt>
                <c:pt idx="11763">
                  <c:v>31.207000000000001</c:v>
                </c:pt>
                <c:pt idx="11764">
                  <c:v>31.202100000000002</c:v>
                </c:pt>
                <c:pt idx="11765">
                  <c:v>31.2029</c:v>
                </c:pt>
                <c:pt idx="11766">
                  <c:v>31.202400000000001</c:v>
                </c:pt>
                <c:pt idx="11767">
                  <c:v>31.206299999999999</c:v>
                </c:pt>
                <c:pt idx="11768">
                  <c:v>31.205300000000001</c:v>
                </c:pt>
                <c:pt idx="11769">
                  <c:v>31.206</c:v>
                </c:pt>
                <c:pt idx="11770">
                  <c:v>31.208500000000001</c:v>
                </c:pt>
                <c:pt idx="11771">
                  <c:v>31.211500000000001</c:v>
                </c:pt>
                <c:pt idx="11772">
                  <c:v>31.207999999999998</c:v>
                </c:pt>
                <c:pt idx="11773">
                  <c:v>31.206900000000001</c:v>
                </c:pt>
                <c:pt idx="11774">
                  <c:v>31.206600000000002</c:v>
                </c:pt>
                <c:pt idx="11775">
                  <c:v>31.210100000000001</c:v>
                </c:pt>
                <c:pt idx="11776">
                  <c:v>31.207599999999999</c:v>
                </c:pt>
                <c:pt idx="11777">
                  <c:v>31.204000000000001</c:v>
                </c:pt>
                <c:pt idx="11778">
                  <c:v>31.202300000000001</c:v>
                </c:pt>
                <c:pt idx="11779">
                  <c:v>31.200500000000002</c:v>
                </c:pt>
                <c:pt idx="11780">
                  <c:v>31.195699999999999</c:v>
                </c:pt>
                <c:pt idx="11781">
                  <c:v>31.194800000000001</c:v>
                </c:pt>
                <c:pt idx="11782">
                  <c:v>31.196000000000002</c:v>
                </c:pt>
                <c:pt idx="11783">
                  <c:v>31.192299999999999</c:v>
                </c:pt>
                <c:pt idx="11784">
                  <c:v>31.192499999999999</c:v>
                </c:pt>
                <c:pt idx="11785">
                  <c:v>31.194600000000001</c:v>
                </c:pt>
                <c:pt idx="11786">
                  <c:v>31.197600000000001</c:v>
                </c:pt>
                <c:pt idx="11787">
                  <c:v>31.1966</c:v>
                </c:pt>
                <c:pt idx="11788">
                  <c:v>31.199200000000001</c:v>
                </c:pt>
                <c:pt idx="11789">
                  <c:v>31.203700000000001</c:v>
                </c:pt>
                <c:pt idx="11790">
                  <c:v>31.202300000000001</c:v>
                </c:pt>
                <c:pt idx="11791">
                  <c:v>31.201000000000001</c:v>
                </c:pt>
                <c:pt idx="11792">
                  <c:v>31.199400000000001</c:v>
                </c:pt>
                <c:pt idx="11793">
                  <c:v>31.201000000000001</c:v>
                </c:pt>
                <c:pt idx="11794">
                  <c:v>31.197399999999998</c:v>
                </c:pt>
                <c:pt idx="11795">
                  <c:v>31.193200000000001</c:v>
                </c:pt>
                <c:pt idx="11796">
                  <c:v>31.192299999999999</c:v>
                </c:pt>
                <c:pt idx="11797">
                  <c:v>31.189</c:v>
                </c:pt>
                <c:pt idx="11798">
                  <c:v>31.184899999999999</c:v>
                </c:pt>
                <c:pt idx="11799">
                  <c:v>31.1859</c:v>
                </c:pt>
                <c:pt idx="11800">
                  <c:v>31.186900000000001</c:v>
                </c:pt>
                <c:pt idx="11801">
                  <c:v>31.180800000000001</c:v>
                </c:pt>
                <c:pt idx="11802">
                  <c:v>31.183499999999999</c:v>
                </c:pt>
                <c:pt idx="11803">
                  <c:v>31.187799999999999</c:v>
                </c:pt>
                <c:pt idx="11804">
                  <c:v>31.188300000000002</c:v>
                </c:pt>
                <c:pt idx="11805">
                  <c:v>31.1892</c:v>
                </c:pt>
                <c:pt idx="11806">
                  <c:v>31.195</c:v>
                </c:pt>
                <c:pt idx="11807">
                  <c:v>31.192299999999999</c:v>
                </c:pt>
                <c:pt idx="11808">
                  <c:v>31.190200000000001</c:v>
                </c:pt>
                <c:pt idx="11809">
                  <c:v>31.192699999999999</c:v>
                </c:pt>
                <c:pt idx="11810">
                  <c:v>31.192299999999999</c:v>
                </c:pt>
                <c:pt idx="11811">
                  <c:v>31.186</c:v>
                </c:pt>
                <c:pt idx="11812">
                  <c:v>31.183399999999999</c:v>
                </c:pt>
                <c:pt idx="11813">
                  <c:v>31.182300000000001</c:v>
                </c:pt>
                <c:pt idx="11814">
                  <c:v>31.174800000000001</c:v>
                </c:pt>
                <c:pt idx="11815">
                  <c:v>31.1752</c:v>
                </c:pt>
                <c:pt idx="11816">
                  <c:v>31.176100000000002</c:v>
                </c:pt>
                <c:pt idx="11817">
                  <c:v>31.1709</c:v>
                </c:pt>
                <c:pt idx="11818">
                  <c:v>31.171800000000001</c:v>
                </c:pt>
                <c:pt idx="11819">
                  <c:v>31.177299999999999</c:v>
                </c:pt>
                <c:pt idx="11820">
                  <c:v>31.178599999999999</c:v>
                </c:pt>
                <c:pt idx="11821">
                  <c:v>31.18</c:v>
                </c:pt>
                <c:pt idx="11822">
                  <c:v>31.184100000000001</c:v>
                </c:pt>
                <c:pt idx="11823">
                  <c:v>31.181100000000001</c:v>
                </c:pt>
                <c:pt idx="11824">
                  <c:v>31.179200000000002</c:v>
                </c:pt>
                <c:pt idx="11825">
                  <c:v>31.185400000000001</c:v>
                </c:pt>
                <c:pt idx="11826">
                  <c:v>31.180599999999998</c:v>
                </c:pt>
                <c:pt idx="11827">
                  <c:v>31.1753</c:v>
                </c:pt>
                <c:pt idx="11828">
                  <c:v>31.174399999999999</c:v>
                </c:pt>
                <c:pt idx="11829">
                  <c:v>31.171700000000001</c:v>
                </c:pt>
                <c:pt idx="11830">
                  <c:v>31.164999999999999</c:v>
                </c:pt>
                <c:pt idx="11831">
                  <c:v>31.165900000000001</c:v>
                </c:pt>
                <c:pt idx="11832">
                  <c:v>31.167100000000001</c:v>
                </c:pt>
                <c:pt idx="11833">
                  <c:v>31.1616</c:v>
                </c:pt>
                <c:pt idx="11834">
                  <c:v>31.166</c:v>
                </c:pt>
                <c:pt idx="11835">
                  <c:v>31.167000000000002</c:v>
                </c:pt>
                <c:pt idx="11836">
                  <c:v>31.168500000000002</c:v>
                </c:pt>
                <c:pt idx="11837">
                  <c:v>31.1709</c:v>
                </c:pt>
                <c:pt idx="11838">
                  <c:v>31.173200000000001</c:v>
                </c:pt>
                <c:pt idx="11839">
                  <c:v>31.171500000000002</c:v>
                </c:pt>
                <c:pt idx="11840">
                  <c:v>31.168600000000001</c:v>
                </c:pt>
                <c:pt idx="11841">
                  <c:v>31.174199999999999</c:v>
                </c:pt>
                <c:pt idx="11842">
                  <c:v>31.1708</c:v>
                </c:pt>
                <c:pt idx="11843">
                  <c:v>31.1648</c:v>
                </c:pt>
                <c:pt idx="11844">
                  <c:v>31.164899999999999</c:v>
                </c:pt>
                <c:pt idx="11845">
                  <c:v>31.1615</c:v>
                </c:pt>
                <c:pt idx="11846">
                  <c:v>31.160399999999999</c:v>
                </c:pt>
                <c:pt idx="11847">
                  <c:v>31.1599</c:v>
                </c:pt>
                <c:pt idx="11848">
                  <c:v>31.160900000000002</c:v>
                </c:pt>
                <c:pt idx="11849">
                  <c:v>31.1555</c:v>
                </c:pt>
                <c:pt idx="11850">
                  <c:v>31.160499999999999</c:v>
                </c:pt>
                <c:pt idx="11851">
                  <c:v>31.162400000000002</c:v>
                </c:pt>
                <c:pt idx="11852">
                  <c:v>31.161799999999999</c:v>
                </c:pt>
                <c:pt idx="11853">
                  <c:v>31.160399999999999</c:v>
                </c:pt>
                <c:pt idx="11854">
                  <c:v>31.167000000000002</c:v>
                </c:pt>
                <c:pt idx="11855">
                  <c:v>31.1648</c:v>
                </c:pt>
                <c:pt idx="11856">
                  <c:v>31.163</c:v>
                </c:pt>
                <c:pt idx="11857">
                  <c:v>31.165800000000001</c:v>
                </c:pt>
                <c:pt idx="11858">
                  <c:v>31.163499999999999</c:v>
                </c:pt>
                <c:pt idx="11859">
                  <c:v>31.159400000000002</c:v>
                </c:pt>
                <c:pt idx="11860">
                  <c:v>31.157499999999999</c:v>
                </c:pt>
                <c:pt idx="11861">
                  <c:v>31.1555</c:v>
                </c:pt>
                <c:pt idx="11862">
                  <c:v>31.148900000000001</c:v>
                </c:pt>
                <c:pt idx="11863">
                  <c:v>31.150500000000001</c:v>
                </c:pt>
                <c:pt idx="11864">
                  <c:v>31.149699999999999</c:v>
                </c:pt>
                <c:pt idx="11865">
                  <c:v>31.144300000000001</c:v>
                </c:pt>
                <c:pt idx="11866">
                  <c:v>31.147500000000001</c:v>
                </c:pt>
                <c:pt idx="11867">
                  <c:v>31.151399999999999</c:v>
                </c:pt>
                <c:pt idx="11868">
                  <c:v>31.1525</c:v>
                </c:pt>
                <c:pt idx="11869">
                  <c:v>31.1557</c:v>
                </c:pt>
                <c:pt idx="11870">
                  <c:v>31.158000000000001</c:v>
                </c:pt>
                <c:pt idx="11871">
                  <c:v>31.156199999999998</c:v>
                </c:pt>
                <c:pt idx="11872">
                  <c:v>31.1557</c:v>
                </c:pt>
                <c:pt idx="11873">
                  <c:v>31.16</c:v>
                </c:pt>
                <c:pt idx="11874">
                  <c:v>31.157599999999999</c:v>
                </c:pt>
                <c:pt idx="11875">
                  <c:v>31.149799999999999</c:v>
                </c:pt>
                <c:pt idx="11876">
                  <c:v>31.148099999999999</c:v>
                </c:pt>
                <c:pt idx="11877">
                  <c:v>31.1403</c:v>
                </c:pt>
                <c:pt idx="11878">
                  <c:v>31.1343</c:v>
                </c:pt>
                <c:pt idx="11879">
                  <c:v>31.1342</c:v>
                </c:pt>
                <c:pt idx="11880">
                  <c:v>31.136600000000001</c:v>
                </c:pt>
                <c:pt idx="11881">
                  <c:v>31.129899999999999</c:v>
                </c:pt>
                <c:pt idx="11882">
                  <c:v>31.129200000000001</c:v>
                </c:pt>
                <c:pt idx="11883">
                  <c:v>31.138000000000002</c:v>
                </c:pt>
                <c:pt idx="11884">
                  <c:v>31.139900000000001</c:v>
                </c:pt>
                <c:pt idx="11885">
                  <c:v>31.144100000000002</c:v>
                </c:pt>
                <c:pt idx="11886">
                  <c:v>31.148499999999999</c:v>
                </c:pt>
                <c:pt idx="11887">
                  <c:v>31.143999999999998</c:v>
                </c:pt>
                <c:pt idx="11888">
                  <c:v>31.141300000000001</c:v>
                </c:pt>
                <c:pt idx="11889">
                  <c:v>31.1477</c:v>
                </c:pt>
                <c:pt idx="11890">
                  <c:v>31.141200000000001</c:v>
                </c:pt>
                <c:pt idx="11891">
                  <c:v>31.133400000000002</c:v>
                </c:pt>
                <c:pt idx="11892">
                  <c:v>31.130099999999999</c:v>
                </c:pt>
                <c:pt idx="11893">
                  <c:v>31.1265</c:v>
                </c:pt>
                <c:pt idx="11894">
                  <c:v>31.123699999999999</c:v>
                </c:pt>
                <c:pt idx="11895">
                  <c:v>31.125900000000001</c:v>
                </c:pt>
                <c:pt idx="11896">
                  <c:v>31.123699999999999</c:v>
                </c:pt>
                <c:pt idx="11897">
                  <c:v>31.121099999999998</c:v>
                </c:pt>
                <c:pt idx="11898">
                  <c:v>31.1235</c:v>
                </c:pt>
                <c:pt idx="11899">
                  <c:v>31.127400000000002</c:v>
                </c:pt>
                <c:pt idx="11900">
                  <c:v>31.128799999999998</c:v>
                </c:pt>
                <c:pt idx="11901">
                  <c:v>31.133500000000002</c:v>
                </c:pt>
                <c:pt idx="11902">
                  <c:v>31.132999999999999</c:v>
                </c:pt>
                <c:pt idx="11903">
                  <c:v>31.130199999999999</c:v>
                </c:pt>
                <c:pt idx="11904">
                  <c:v>31.1325</c:v>
                </c:pt>
                <c:pt idx="11905">
                  <c:v>31.134</c:v>
                </c:pt>
                <c:pt idx="11906">
                  <c:v>31.125399999999999</c:v>
                </c:pt>
                <c:pt idx="11907">
                  <c:v>31.122599999999998</c:v>
                </c:pt>
                <c:pt idx="11908">
                  <c:v>31.121200000000002</c:v>
                </c:pt>
                <c:pt idx="11909">
                  <c:v>31.116800000000001</c:v>
                </c:pt>
                <c:pt idx="11910">
                  <c:v>31.116700000000002</c:v>
                </c:pt>
                <c:pt idx="11911">
                  <c:v>31.1172</c:v>
                </c:pt>
                <c:pt idx="11912">
                  <c:v>31.1142</c:v>
                </c:pt>
                <c:pt idx="11913">
                  <c:v>31.113700000000001</c:v>
                </c:pt>
                <c:pt idx="11914">
                  <c:v>31.118200000000002</c:v>
                </c:pt>
                <c:pt idx="11915">
                  <c:v>31.116599999999998</c:v>
                </c:pt>
                <c:pt idx="11916">
                  <c:v>31.1204</c:v>
                </c:pt>
                <c:pt idx="11917">
                  <c:v>31.124199999999998</c:v>
                </c:pt>
                <c:pt idx="11918">
                  <c:v>31.120899999999999</c:v>
                </c:pt>
                <c:pt idx="11919">
                  <c:v>31.119900000000001</c:v>
                </c:pt>
                <c:pt idx="11920">
                  <c:v>31.122399999999999</c:v>
                </c:pt>
                <c:pt idx="11921">
                  <c:v>31.120200000000001</c:v>
                </c:pt>
                <c:pt idx="11922">
                  <c:v>31.117699999999999</c:v>
                </c:pt>
                <c:pt idx="11923">
                  <c:v>31.116700000000002</c:v>
                </c:pt>
                <c:pt idx="11924">
                  <c:v>31.112400000000001</c:v>
                </c:pt>
                <c:pt idx="11925">
                  <c:v>31.108899999999998</c:v>
                </c:pt>
                <c:pt idx="11926">
                  <c:v>31.110299999999999</c:v>
                </c:pt>
                <c:pt idx="11927">
                  <c:v>31.107299999999999</c:v>
                </c:pt>
                <c:pt idx="11928">
                  <c:v>31.107099999999999</c:v>
                </c:pt>
                <c:pt idx="11929">
                  <c:v>31.112500000000001</c:v>
                </c:pt>
                <c:pt idx="11930">
                  <c:v>31.1114</c:v>
                </c:pt>
                <c:pt idx="11931">
                  <c:v>31.116199999999999</c:v>
                </c:pt>
                <c:pt idx="11932">
                  <c:v>31.1188</c:v>
                </c:pt>
                <c:pt idx="11933">
                  <c:v>31.115400000000001</c:v>
                </c:pt>
                <c:pt idx="11934">
                  <c:v>31.115600000000001</c:v>
                </c:pt>
                <c:pt idx="11935">
                  <c:v>31.117100000000001</c:v>
                </c:pt>
                <c:pt idx="11936">
                  <c:v>31.109500000000001</c:v>
                </c:pt>
                <c:pt idx="11937">
                  <c:v>31.108599999999999</c:v>
                </c:pt>
                <c:pt idx="11938">
                  <c:v>31.104399999999998</c:v>
                </c:pt>
                <c:pt idx="11939">
                  <c:v>31.1008</c:v>
                </c:pt>
                <c:pt idx="11940">
                  <c:v>31.1008</c:v>
                </c:pt>
                <c:pt idx="11941">
                  <c:v>31.103000000000002</c:v>
                </c:pt>
                <c:pt idx="11942">
                  <c:v>31.098600000000001</c:v>
                </c:pt>
                <c:pt idx="11943">
                  <c:v>31.101400000000002</c:v>
                </c:pt>
                <c:pt idx="11944">
                  <c:v>31.101700000000001</c:v>
                </c:pt>
                <c:pt idx="11945">
                  <c:v>31.106100000000001</c:v>
                </c:pt>
                <c:pt idx="11946">
                  <c:v>31.106200000000001</c:v>
                </c:pt>
                <c:pt idx="11947">
                  <c:v>31.108000000000001</c:v>
                </c:pt>
                <c:pt idx="11948">
                  <c:v>31.108899999999998</c:v>
                </c:pt>
                <c:pt idx="11949">
                  <c:v>31.105599999999999</c:v>
                </c:pt>
                <c:pt idx="11950">
                  <c:v>31.109000000000002</c:v>
                </c:pt>
                <c:pt idx="11951">
                  <c:v>31.1083</c:v>
                </c:pt>
                <c:pt idx="11952">
                  <c:v>31.100899999999999</c:v>
                </c:pt>
                <c:pt idx="11953">
                  <c:v>31.100300000000001</c:v>
                </c:pt>
                <c:pt idx="11954">
                  <c:v>31.098099999999999</c:v>
                </c:pt>
                <c:pt idx="11955">
                  <c:v>31.0913</c:v>
                </c:pt>
                <c:pt idx="11956">
                  <c:v>31.091699999999999</c:v>
                </c:pt>
                <c:pt idx="11957">
                  <c:v>31.091000000000001</c:v>
                </c:pt>
                <c:pt idx="11958">
                  <c:v>31.0929</c:v>
                </c:pt>
                <c:pt idx="11959">
                  <c:v>31.087</c:v>
                </c:pt>
                <c:pt idx="11960">
                  <c:v>31.089500000000001</c:v>
                </c:pt>
                <c:pt idx="11961">
                  <c:v>31.092199999999998</c:v>
                </c:pt>
                <c:pt idx="11962">
                  <c:v>31.093499999999999</c:v>
                </c:pt>
                <c:pt idx="11963">
                  <c:v>31.0929</c:v>
                </c:pt>
                <c:pt idx="11964">
                  <c:v>31.0915</c:v>
                </c:pt>
                <c:pt idx="11965">
                  <c:v>31.098600000000001</c:v>
                </c:pt>
                <c:pt idx="11966">
                  <c:v>31.098299999999998</c:v>
                </c:pt>
                <c:pt idx="11967">
                  <c:v>31.098199999999999</c:v>
                </c:pt>
                <c:pt idx="11968">
                  <c:v>31.098099999999999</c:v>
                </c:pt>
                <c:pt idx="11969">
                  <c:v>31.096499999999999</c:v>
                </c:pt>
                <c:pt idx="11970">
                  <c:v>31.100200000000001</c:v>
                </c:pt>
                <c:pt idx="11971">
                  <c:v>31.096699999999998</c:v>
                </c:pt>
                <c:pt idx="11972">
                  <c:v>31.092400000000001</c:v>
                </c:pt>
                <c:pt idx="11973">
                  <c:v>31.0884</c:v>
                </c:pt>
                <c:pt idx="11974">
                  <c:v>31.087499999999999</c:v>
                </c:pt>
                <c:pt idx="11975">
                  <c:v>31.0867</c:v>
                </c:pt>
                <c:pt idx="11976">
                  <c:v>31.081800000000001</c:v>
                </c:pt>
                <c:pt idx="11977">
                  <c:v>31.0824</c:v>
                </c:pt>
                <c:pt idx="11978">
                  <c:v>31.081</c:v>
                </c:pt>
                <c:pt idx="11979">
                  <c:v>31.081199999999999</c:v>
                </c:pt>
                <c:pt idx="11980">
                  <c:v>31.078900000000001</c:v>
                </c:pt>
                <c:pt idx="11981">
                  <c:v>31.078700000000001</c:v>
                </c:pt>
                <c:pt idx="11982">
                  <c:v>31.0807</c:v>
                </c:pt>
                <c:pt idx="11983">
                  <c:v>31.083400000000001</c:v>
                </c:pt>
                <c:pt idx="11984">
                  <c:v>31.082899999999999</c:v>
                </c:pt>
                <c:pt idx="11985">
                  <c:v>31.084700000000002</c:v>
                </c:pt>
                <c:pt idx="11986">
                  <c:v>31.087199999999999</c:v>
                </c:pt>
                <c:pt idx="11987">
                  <c:v>31.084399999999999</c:v>
                </c:pt>
                <c:pt idx="11988">
                  <c:v>31.084199999999999</c:v>
                </c:pt>
                <c:pt idx="11989">
                  <c:v>31.0884</c:v>
                </c:pt>
                <c:pt idx="11990">
                  <c:v>31.084</c:v>
                </c:pt>
                <c:pt idx="11991">
                  <c:v>31.079899999999999</c:v>
                </c:pt>
                <c:pt idx="11992">
                  <c:v>31.0792</c:v>
                </c:pt>
                <c:pt idx="11993">
                  <c:v>31.075399999999998</c:v>
                </c:pt>
                <c:pt idx="11994">
                  <c:v>31.0731</c:v>
                </c:pt>
                <c:pt idx="11995">
                  <c:v>31.074300000000001</c:v>
                </c:pt>
                <c:pt idx="11996">
                  <c:v>31.0748</c:v>
                </c:pt>
                <c:pt idx="11997">
                  <c:v>31.0688</c:v>
                </c:pt>
                <c:pt idx="11998">
                  <c:v>31.072600000000001</c:v>
                </c:pt>
                <c:pt idx="11999">
                  <c:v>31.0763</c:v>
                </c:pt>
                <c:pt idx="12000">
                  <c:v>31.074300000000001</c:v>
                </c:pt>
                <c:pt idx="12001">
                  <c:v>31.077000000000002</c:v>
                </c:pt>
                <c:pt idx="12002">
                  <c:v>31.0794</c:v>
                </c:pt>
                <c:pt idx="12003">
                  <c:v>31.0776</c:v>
                </c:pt>
                <c:pt idx="12004">
                  <c:v>31.075500000000002</c:v>
                </c:pt>
                <c:pt idx="12005">
                  <c:v>31.079699999999999</c:v>
                </c:pt>
                <c:pt idx="12006">
                  <c:v>31.077999999999999</c:v>
                </c:pt>
                <c:pt idx="12007">
                  <c:v>31.072800000000001</c:v>
                </c:pt>
                <c:pt idx="12008">
                  <c:v>31.0718</c:v>
                </c:pt>
                <c:pt idx="12009">
                  <c:v>31.069900000000001</c:v>
                </c:pt>
                <c:pt idx="12010">
                  <c:v>31.063300000000002</c:v>
                </c:pt>
                <c:pt idx="12011">
                  <c:v>31.065100000000001</c:v>
                </c:pt>
                <c:pt idx="12012">
                  <c:v>31.0657</c:v>
                </c:pt>
                <c:pt idx="12013">
                  <c:v>31.064800000000002</c:v>
                </c:pt>
                <c:pt idx="12014">
                  <c:v>31.060300000000002</c:v>
                </c:pt>
                <c:pt idx="12015">
                  <c:v>31.060600000000001</c:v>
                </c:pt>
                <c:pt idx="12016">
                  <c:v>31.066500000000001</c:v>
                </c:pt>
                <c:pt idx="12017">
                  <c:v>31.065200000000001</c:v>
                </c:pt>
                <c:pt idx="12018">
                  <c:v>31.067</c:v>
                </c:pt>
                <c:pt idx="12019">
                  <c:v>31.070499999999999</c:v>
                </c:pt>
                <c:pt idx="12020">
                  <c:v>31.071400000000001</c:v>
                </c:pt>
                <c:pt idx="12021">
                  <c:v>31.069299999999998</c:v>
                </c:pt>
                <c:pt idx="12022">
                  <c:v>31.069199999999999</c:v>
                </c:pt>
                <c:pt idx="12023">
                  <c:v>31.0718</c:v>
                </c:pt>
                <c:pt idx="12024">
                  <c:v>31.069700000000001</c:v>
                </c:pt>
                <c:pt idx="12025">
                  <c:v>31.064399999999999</c:v>
                </c:pt>
                <c:pt idx="12026">
                  <c:v>31.0595</c:v>
                </c:pt>
                <c:pt idx="12027">
                  <c:v>31.061699999999998</c:v>
                </c:pt>
                <c:pt idx="12028">
                  <c:v>31.052399999999999</c:v>
                </c:pt>
                <c:pt idx="12029">
                  <c:v>31.0503</c:v>
                </c:pt>
                <c:pt idx="12030">
                  <c:v>31.0503</c:v>
                </c:pt>
                <c:pt idx="12031">
                  <c:v>31.0501</c:v>
                </c:pt>
                <c:pt idx="12032">
                  <c:v>31.0459</c:v>
                </c:pt>
                <c:pt idx="12033">
                  <c:v>31.046099999999999</c:v>
                </c:pt>
                <c:pt idx="12034">
                  <c:v>31.047999999999998</c:v>
                </c:pt>
                <c:pt idx="12035">
                  <c:v>31.054300000000001</c:v>
                </c:pt>
                <c:pt idx="12036">
                  <c:v>31.052700000000002</c:v>
                </c:pt>
                <c:pt idx="12037">
                  <c:v>31.055399999999999</c:v>
                </c:pt>
                <c:pt idx="12038">
                  <c:v>31.0609</c:v>
                </c:pt>
                <c:pt idx="12039">
                  <c:v>31.058</c:v>
                </c:pt>
                <c:pt idx="12040">
                  <c:v>31.055199999999999</c:v>
                </c:pt>
                <c:pt idx="12041">
                  <c:v>31.060099999999998</c:v>
                </c:pt>
                <c:pt idx="12042">
                  <c:v>31.055700000000002</c:v>
                </c:pt>
                <c:pt idx="12043">
                  <c:v>31.046299999999999</c:v>
                </c:pt>
                <c:pt idx="12044">
                  <c:v>31.0473</c:v>
                </c:pt>
                <c:pt idx="12045">
                  <c:v>31.039300000000001</c:v>
                </c:pt>
                <c:pt idx="12046">
                  <c:v>31.0379</c:v>
                </c:pt>
                <c:pt idx="12047">
                  <c:v>31.040400000000002</c:v>
                </c:pt>
                <c:pt idx="12048">
                  <c:v>31.036999999999999</c:v>
                </c:pt>
                <c:pt idx="12049">
                  <c:v>31.038799999999998</c:v>
                </c:pt>
                <c:pt idx="12050">
                  <c:v>31.043500000000002</c:v>
                </c:pt>
                <c:pt idx="12051">
                  <c:v>31.0428</c:v>
                </c:pt>
                <c:pt idx="12052">
                  <c:v>31.049700000000001</c:v>
                </c:pt>
                <c:pt idx="12053">
                  <c:v>31.046099999999999</c:v>
                </c:pt>
                <c:pt idx="12054">
                  <c:v>31.0456</c:v>
                </c:pt>
                <c:pt idx="12055">
                  <c:v>31.046500000000002</c:v>
                </c:pt>
                <c:pt idx="12056">
                  <c:v>31.040299999999998</c:v>
                </c:pt>
                <c:pt idx="12057">
                  <c:v>31.040099999999999</c:v>
                </c:pt>
                <c:pt idx="12058">
                  <c:v>31.034600000000001</c:v>
                </c:pt>
                <c:pt idx="12059">
                  <c:v>31.033799999999999</c:v>
                </c:pt>
                <c:pt idx="12060">
                  <c:v>31.0334</c:v>
                </c:pt>
                <c:pt idx="12061">
                  <c:v>31.0334</c:v>
                </c:pt>
                <c:pt idx="12062">
                  <c:v>31.03</c:v>
                </c:pt>
                <c:pt idx="12063">
                  <c:v>31.033799999999999</c:v>
                </c:pt>
                <c:pt idx="12064">
                  <c:v>31.037199999999999</c:v>
                </c:pt>
                <c:pt idx="12065">
                  <c:v>31.0352</c:v>
                </c:pt>
                <c:pt idx="12066">
                  <c:v>31.040099999999999</c:v>
                </c:pt>
                <c:pt idx="12067">
                  <c:v>31.0381</c:v>
                </c:pt>
                <c:pt idx="12068">
                  <c:v>31.036999999999999</c:v>
                </c:pt>
                <c:pt idx="12069">
                  <c:v>31.041499999999999</c:v>
                </c:pt>
                <c:pt idx="12070">
                  <c:v>31.039300000000001</c:v>
                </c:pt>
                <c:pt idx="12071">
                  <c:v>31.033000000000001</c:v>
                </c:pt>
                <c:pt idx="12072">
                  <c:v>31.0335</c:v>
                </c:pt>
                <c:pt idx="12073">
                  <c:v>31.03</c:v>
                </c:pt>
                <c:pt idx="12074">
                  <c:v>31.024999999999999</c:v>
                </c:pt>
                <c:pt idx="12075">
                  <c:v>31.027200000000001</c:v>
                </c:pt>
                <c:pt idx="12076">
                  <c:v>31.026700000000002</c:v>
                </c:pt>
                <c:pt idx="12077">
                  <c:v>31.0229</c:v>
                </c:pt>
                <c:pt idx="12078">
                  <c:v>31.026</c:v>
                </c:pt>
                <c:pt idx="12079">
                  <c:v>31.029199999999999</c:v>
                </c:pt>
                <c:pt idx="12080">
                  <c:v>31.0289</c:v>
                </c:pt>
                <c:pt idx="12081">
                  <c:v>31.032</c:v>
                </c:pt>
                <c:pt idx="12082">
                  <c:v>31.032</c:v>
                </c:pt>
                <c:pt idx="12083">
                  <c:v>31.0322</c:v>
                </c:pt>
                <c:pt idx="12084">
                  <c:v>31.029699999999998</c:v>
                </c:pt>
                <c:pt idx="12085">
                  <c:v>31.033300000000001</c:v>
                </c:pt>
                <c:pt idx="12086">
                  <c:v>31.0306</c:v>
                </c:pt>
                <c:pt idx="12087">
                  <c:v>31.0246</c:v>
                </c:pt>
                <c:pt idx="12088">
                  <c:v>31.0259</c:v>
                </c:pt>
                <c:pt idx="12089">
                  <c:v>31.020499999999998</c:v>
                </c:pt>
                <c:pt idx="12090">
                  <c:v>31.017600000000002</c:v>
                </c:pt>
                <c:pt idx="12091">
                  <c:v>31.017800000000001</c:v>
                </c:pt>
                <c:pt idx="12092">
                  <c:v>31.016500000000001</c:v>
                </c:pt>
                <c:pt idx="12093">
                  <c:v>31.014099999999999</c:v>
                </c:pt>
                <c:pt idx="12094">
                  <c:v>31.019200000000001</c:v>
                </c:pt>
                <c:pt idx="12095">
                  <c:v>31.022500000000001</c:v>
                </c:pt>
                <c:pt idx="12096">
                  <c:v>31.021899999999999</c:v>
                </c:pt>
                <c:pt idx="12097">
                  <c:v>31.026800000000001</c:v>
                </c:pt>
                <c:pt idx="12098">
                  <c:v>31.023199999999999</c:v>
                </c:pt>
                <c:pt idx="12099">
                  <c:v>31.0215</c:v>
                </c:pt>
                <c:pt idx="12100">
                  <c:v>31.0246</c:v>
                </c:pt>
                <c:pt idx="12101">
                  <c:v>31.022200000000002</c:v>
                </c:pt>
                <c:pt idx="12102">
                  <c:v>31.017499999999998</c:v>
                </c:pt>
                <c:pt idx="12103">
                  <c:v>31.017700000000001</c:v>
                </c:pt>
                <c:pt idx="12104">
                  <c:v>31.010999999999999</c:v>
                </c:pt>
                <c:pt idx="12105">
                  <c:v>31.009699999999999</c:v>
                </c:pt>
                <c:pt idx="12106">
                  <c:v>31.0107</c:v>
                </c:pt>
                <c:pt idx="12107">
                  <c:v>31.0105</c:v>
                </c:pt>
                <c:pt idx="12108">
                  <c:v>31.007000000000001</c:v>
                </c:pt>
                <c:pt idx="12109">
                  <c:v>31.008700000000001</c:v>
                </c:pt>
                <c:pt idx="12110">
                  <c:v>31.0124</c:v>
                </c:pt>
                <c:pt idx="12111">
                  <c:v>31.011500000000002</c:v>
                </c:pt>
                <c:pt idx="12112">
                  <c:v>31.014199999999999</c:v>
                </c:pt>
                <c:pt idx="12113">
                  <c:v>31.017199999999999</c:v>
                </c:pt>
                <c:pt idx="12114">
                  <c:v>31.016300000000001</c:v>
                </c:pt>
                <c:pt idx="12115">
                  <c:v>31.015000000000001</c:v>
                </c:pt>
                <c:pt idx="12116">
                  <c:v>31.015000000000001</c:v>
                </c:pt>
                <c:pt idx="12117">
                  <c:v>31.018599999999999</c:v>
                </c:pt>
                <c:pt idx="12118">
                  <c:v>31.0138</c:v>
                </c:pt>
                <c:pt idx="12119">
                  <c:v>31.008700000000001</c:v>
                </c:pt>
                <c:pt idx="12120">
                  <c:v>31.005400000000002</c:v>
                </c:pt>
                <c:pt idx="12121">
                  <c:v>31.002700000000001</c:v>
                </c:pt>
                <c:pt idx="12122">
                  <c:v>30.9986</c:v>
                </c:pt>
                <c:pt idx="12123">
                  <c:v>30.9985</c:v>
                </c:pt>
                <c:pt idx="12124">
                  <c:v>30.997800000000002</c:v>
                </c:pt>
                <c:pt idx="12125">
                  <c:v>30.999400000000001</c:v>
                </c:pt>
                <c:pt idx="12126">
                  <c:v>30.996600000000001</c:v>
                </c:pt>
                <c:pt idx="12127">
                  <c:v>30.997199999999999</c:v>
                </c:pt>
                <c:pt idx="12128">
                  <c:v>31.001300000000001</c:v>
                </c:pt>
                <c:pt idx="12129">
                  <c:v>31.0031</c:v>
                </c:pt>
                <c:pt idx="12130">
                  <c:v>31.003299999999999</c:v>
                </c:pt>
                <c:pt idx="12131">
                  <c:v>31.006399999999999</c:v>
                </c:pt>
                <c:pt idx="12132">
                  <c:v>31.004799999999999</c:v>
                </c:pt>
                <c:pt idx="12133">
                  <c:v>31.003699999999998</c:v>
                </c:pt>
                <c:pt idx="12134">
                  <c:v>31.0063</c:v>
                </c:pt>
                <c:pt idx="12135">
                  <c:v>31.003699999999998</c:v>
                </c:pt>
                <c:pt idx="12136">
                  <c:v>31.000499999999999</c:v>
                </c:pt>
                <c:pt idx="12137">
                  <c:v>30.994399999999999</c:v>
                </c:pt>
                <c:pt idx="12138">
                  <c:v>30.996500000000001</c:v>
                </c:pt>
                <c:pt idx="12139">
                  <c:v>30.993200000000002</c:v>
                </c:pt>
                <c:pt idx="12140">
                  <c:v>30.991</c:v>
                </c:pt>
                <c:pt idx="12141">
                  <c:v>30.992699999999999</c:v>
                </c:pt>
                <c:pt idx="12142">
                  <c:v>30.9922</c:v>
                </c:pt>
                <c:pt idx="12143">
                  <c:v>30.990100000000002</c:v>
                </c:pt>
                <c:pt idx="12144">
                  <c:v>30.9922</c:v>
                </c:pt>
                <c:pt idx="12145">
                  <c:v>30.990600000000001</c:v>
                </c:pt>
                <c:pt idx="12146">
                  <c:v>30.9937</c:v>
                </c:pt>
                <c:pt idx="12147">
                  <c:v>30.9924</c:v>
                </c:pt>
                <c:pt idx="12148">
                  <c:v>30.998200000000001</c:v>
                </c:pt>
                <c:pt idx="12149">
                  <c:v>30.9983</c:v>
                </c:pt>
                <c:pt idx="12150">
                  <c:v>30.996300000000002</c:v>
                </c:pt>
                <c:pt idx="12151">
                  <c:v>30.9956</c:v>
                </c:pt>
                <c:pt idx="12152">
                  <c:v>30.9984</c:v>
                </c:pt>
                <c:pt idx="12153">
                  <c:v>30.995100000000001</c:v>
                </c:pt>
                <c:pt idx="12154">
                  <c:v>30.991</c:v>
                </c:pt>
                <c:pt idx="12155">
                  <c:v>30.988099999999999</c:v>
                </c:pt>
                <c:pt idx="12156">
                  <c:v>30.989000000000001</c:v>
                </c:pt>
                <c:pt idx="12157">
                  <c:v>30.984999999999999</c:v>
                </c:pt>
                <c:pt idx="12158">
                  <c:v>30.985199999999999</c:v>
                </c:pt>
                <c:pt idx="12159">
                  <c:v>30.9846</c:v>
                </c:pt>
                <c:pt idx="12160">
                  <c:v>30.983799999999999</c:v>
                </c:pt>
                <c:pt idx="12161">
                  <c:v>30.981300000000001</c:v>
                </c:pt>
                <c:pt idx="12162">
                  <c:v>30.9832</c:v>
                </c:pt>
                <c:pt idx="12163">
                  <c:v>30.986899999999999</c:v>
                </c:pt>
                <c:pt idx="12164">
                  <c:v>30.988600000000002</c:v>
                </c:pt>
                <c:pt idx="12165">
                  <c:v>30.986699999999999</c:v>
                </c:pt>
                <c:pt idx="12166">
                  <c:v>30.991900000000001</c:v>
                </c:pt>
                <c:pt idx="12167">
                  <c:v>30.991499999999998</c:v>
                </c:pt>
                <c:pt idx="12168">
                  <c:v>30.991</c:v>
                </c:pt>
                <c:pt idx="12169">
                  <c:v>30.991199999999999</c:v>
                </c:pt>
                <c:pt idx="12170">
                  <c:v>30.988700000000001</c:v>
                </c:pt>
                <c:pt idx="12171">
                  <c:v>30.990500000000001</c:v>
                </c:pt>
                <c:pt idx="12172">
                  <c:v>30.9907</c:v>
                </c:pt>
                <c:pt idx="12173">
                  <c:v>30.9893</c:v>
                </c:pt>
                <c:pt idx="12174">
                  <c:v>30.987500000000001</c:v>
                </c:pt>
                <c:pt idx="12175">
                  <c:v>30.983899999999998</c:v>
                </c:pt>
                <c:pt idx="12176">
                  <c:v>30.984200000000001</c:v>
                </c:pt>
                <c:pt idx="12177">
                  <c:v>30.982500000000002</c:v>
                </c:pt>
                <c:pt idx="12178">
                  <c:v>30.976600000000001</c:v>
                </c:pt>
                <c:pt idx="12179">
                  <c:v>30.974599999999999</c:v>
                </c:pt>
                <c:pt idx="12180">
                  <c:v>30.975200000000001</c:v>
                </c:pt>
                <c:pt idx="12181">
                  <c:v>30.975200000000001</c:v>
                </c:pt>
                <c:pt idx="12182">
                  <c:v>30.975999999999999</c:v>
                </c:pt>
                <c:pt idx="12183">
                  <c:v>30.9757</c:v>
                </c:pt>
                <c:pt idx="12184">
                  <c:v>30.9725</c:v>
                </c:pt>
                <c:pt idx="12185">
                  <c:v>30.974799999999998</c:v>
                </c:pt>
                <c:pt idx="12186">
                  <c:v>30.9755</c:v>
                </c:pt>
                <c:pt idx="12187">
                  <c:v>30.980599999999999</c:v>
                </c:pt>
                <c:pt idx="12188">
                  <c:v>30.980799999999999</c:v>
                </c:pt>
                <c:pt idx="12189">
                  <c:v>30.9819</c:v>
                </c:pt>
                <c:pt idx="12190">
                  <c:v>30.9863</c:v>
                </c:pt>
                <c:pt idx="12191">
                  <c:v>30.988600000000002</c:v>
                </c:pt>
                <c:pt idx="12192">
                  <c:v>30.985199999999999</c:v>
                </c:pt>
                <c:pt idx="12193">
                  <c:v>30.9846</c:v>
                </c:pt>
                <c:pt idx="12194">
                  <c:v>30.989000000000001</c:v>
                </c:pt>
                <c:pt idx="12195">
                  <c:v>30.9876</c:v>
                </c:pt>
                <c:pt idx="12196">
                  <c:v>30.985199999999999</c:v>
                </c:pt>
                <c:pt idx="12197">
                  <c:v>30.9788</c:v>
                </c:pt>
                <c:pt idx="12198">
                  <c:v>30.978000000000002</c:v>
                </c:pt>
                <c:pt idx="12199">
                  <c:v>30.976299999999998</c:v>
                </c:pt>
                <c:pt idx="12200">
                  <c:v>30.970099999999999</c:v>
                </c:pt>
                <c:pt idx="12201">
                  <c:v>30.974699999999999</c:v>
                </c:pt>
                <c:pt idx="12202">
                  <c:v>30.974799999999998</c:v>
                </c:pt>
                <c:pt idx="12203">
                  <c:v>30.970800000000001</c:v>
                </c:pt>
                <c:pt idx="12204">
                  <c:v>30.970199999999998</c:v>
                </c:pt>
                <c:pt idx="12205">
                  <c:v>30.974399999999999</c:v>
                </c:pt>
                <c:pt idx="12206">
                  <c:v>30.9785</c:v>
                </c:pt>
                <c:pt idx="12207">
                  <c:v>30.9817</c:v>
                </c:pt>
                <c:pt idx="12208">
                  <c:v>30.983000000000001</c:v>
                </c:pt>
                <c:pt idx="12209">
                  <c:v>30.9849</c:v>
                </c:pt>
                <c:pt idx="12210">
                  <c:v>30.987400000000001</c:v>
                </c:pt>
                <c:pt idx="12211">
                  <c:v>30.987500000000001</c:v>
                </c:pt>
                <c:pt idx="12212">
                  <c:v>30.9878</c:v>
                </c:pt>
                <c:pt idx="12213">
                  <c:v>30.985600000000002</c:v>
                </c:pt>
                <c:pt idx="12214">
                  <c:v>30.989599999999999</c:v>
                </c:pt>
                <c:pt idx="12215">
                  <c:v>30.988800000000001</c:v>
                </c:pt>
                <c:pt idx="12216">
                  <c:v>30.9878</c:v>
                </c:pt>
                <c:pt idx="12217">
                  <c:v>30.984000000000002</c:v>
                </c:pt>
                <c:pt idx="12218">
                  <c:v>30.982500000000002</c:v>
                </c:pt>
                <c:pt idx="12219">
                  <c:v>30.982099999999999</c:v>
                </c:pt>
                <c:pt idx="12220">
                  <c:v>30.977</c:v>
                </c:pt>
                <c:pt idx="12221">
                  <c:v>30.973800000000001</c:v>
                </c:pt>
                <c:pt idx="12222">
                  <c:v>30.976600000000001</c:v>
                </c:pt>
                <c:pt idx="12223">
                  <c:v>30.9788</c:v>
                </c:pt>
                <c:pt idx="12224">
                  <c:v>30.970300000000002</c:v>
                </c:pt>
                <c:pt idx="12225">
                  <c:v>30.977699999999999</c:v>
                </c:pt>
                <c:pt idx="12226">
                  <c:v>30.982700000000001</c:v>
                </c:pt>
                <c:pt idx="12227">
                  <c:v>30.983499999999999</c:v>
                </c:pt>
                <c:pt idx="12228">
                  <c:v>30.9847</c:v>
                </c:pt>
                <c:pt idx="12229">
                  <c:v>30.989100000000001</c:v>
                </c:pt>
                <c:pt idx="12230">
                  <c:v>30.991</c:v>
                </c:pt>
                <c:pt idx="12231">
                  <c:v>30.989699999999999</c:v>
                </c:pt>
                <c:pt idx="12232">
                  <c:v>30.989100000000001</c:v>
                </c:pt>
                <c:pt idx="12233">
                  <c:v>30.993400000000001</c:v>
                </c:pt>
                <c:pt idx="12234">
                  <c:v>30.990500000000001</c:v>
                </c:pt>
                <c:pt idx="12235">
                  <c:v>30.9876</c:v>
                </c:pt>
                <c:pt idx="12236">
                  <c:v>30.988399999999999</c:v>
                </c:pt>
                <c:pt idx="12237">
                  <c:v>30.985600000000002</c:v>
                </c:pt>
                <c:pt idx="12238">
                  <c:v>30.982600000000001</c:v>
                </c:pt>
                <c:pt idx="12239">
                  <c:v>30.9833</c:v>
                </c:pt>
                <c:pt idx="12240">
                  <c:v>30.983000000000001</c:v>
                </c:pt>
                <c:pt idx="12241">
                  <c:v>30.979700000000001</c:v>
                </c:pt>
                <c:pt idx="12242">
                  <c:v>30.984000000000002</c:v>
                </c:pt>
                <c:pt idx="12243">
                  <c:v>30.987500000000001</c:v>
                </c:pt>
                <c:pt idx="12244">
                  <c:v>30.9908</c:v>
                </c:pt>
                <c:pt idx="12245">
                  <c:v>30.991399999999999</c:v>
                </c:pt>
                <c:pt idx="12246">
                  <c:v>30.994900000000001</c:v>
                </c:pt>
                <c:pt idx="12247">
                  <c:v>30.992699999999999</c:v>
                </c:pt>
                <c:pt idx="12248">
                  <c:v>30.993300000000001</c:v>
                </c:pt>
                <c:pt idx="12249">
                  <c:v>30.996200000000002</c:v>
                </c:pt>
                <c:pt idx="12250">
                  <c:v>30.993600000000001</c:v>
                </c:pt>
                <c:pt idx="12251">
                  <c:v>30.9907</c:v>
                </c:pt>
                <c:pt idx="12252">
                  <c:v>30.991700000000002</c:v>
                </c:pt>
                <c:pt idx="12253">
                  <c:v>30.986000000000001</c:v>
                </c:pt>
                <c:pt idx="12254">
                  <c:v>30.988199999999999</c:v>
                </c:pt>
                <c:pt idx="12255">
                  <c:v>30.988499999999998</c:v>
                </c:pt>
                <c:pt idx="12256">
                  <c:v>30.983499999999999</c:v>
                </c:pt>
                <c:pt idx="12257">
                  <c:v>30.987300000000001</c:v>
                </c:pt>
                <c:pt idx="12258">
                  <c:v>30.991599999999998</c:v>
                </c:pt>
                <c:pt idx="12259">
                  <c:v>30.9922</c:v>
                </c:pt>
                <c:pt idx="12260">
                  <c:v>30.994800000000001</c:v>
                </c:pt>
                <c:pt idx="12261">
                  <c:v>31.0001</c:v>
                </c:pt>
                <c:pt idx="12262">
                  <c:v>30.999600000000001</c:v>
                </c:pt>
                <c:pt idx="12263">
                  <c:v>30.997900000000001</c:v>
                </c:pt>
                <c:pt idx="12264">
                  <c:v>31.003</c:v>
                </c:pt>
                <c:pt idx="12265">
                  <c:v>30.999400000000001</c:v>
                </c:pt>
                <c:pt idx="12266">
                  <c:v>30.996300000000002</c:v>
                </c:pt>
                <c:pt idx="12267">
                  <c:v>30.994199999999999</c:v>
                </c:pt>
                <c:pt idx="12268">
                  <c:v>30.9925</c:v>
                </c:pt>
                <c:pt idx="12269">
                  <c:v>30.9922</c:v>
                </c:pt>
                <c:pt idx="12270">
                  <c:v>30.993600000000001</c:v>
                </c:pt>
                <c:pt idx="12271">
                  <c:v>30.9939</c:v>
                </c:pt>
                <c:pt idx="12272">
                  <c:v>30.992999999999999</c:v>
                </c:pt>
                <c:pt idx="12273">
                  <c:v>30.994900000000001</c:v>
                </c:pt>
                <c:pt idx="12274">
                  <c:v>30.9999</c:v>
                </c:pt>
                <c:pt idx="12275">
                  <c:v>30.999700000000001</c:v>
                </c:pt>
                <c:pt idx="12276">
                  <c:v>31.003399999999999</c:v>
                </c:pt>
                <c:pt idx="12277">
                  <c:v>31.007200000000001</c:v>
                </c:pt>
                <c:pt idx="12278">
                  <c:v>31.006900000000002</c:v>
                </c:pt>
                <c:pt idx="12279">
                  <c:v>31.006399999999999</c:v>
                </c:pt>
                <c:pt idx="12280">
                  <c:v>31.009499999999999</c:v>
                </c:pt>
                <c:pt idx="12281">
                  <c:v>31.011900000000001</c:v>
                </c:pt>
                <c:pt idx="12282">
                  <c:v>31.008700000000001</c:v>
                </c:pt>
                <c:pt idx="12283">
                  <c:v>31.004200000000001</c:v>
                </c:pt>
                <c:pt idx="12284">
                  <c:v>31.003699999999998</c:v>
                </c:pt>
                <c:pt idx="12285">
                  <c:v>31.004100000000001</c:v>
                </c:pt>
                <c:pt idx="12286">
                  <c:v>30.9985</c:v>
                </c:pt>
                <c:pt idx="12287">
                  <c:v>30.999400000000001</c:v>
                </c:pt>
                <c:pt idx="12288">
                  <c:v>31.002300000000002</c:v>
                </c:pt>
                <c:pt idx="12289">
                  <c:v>31.003900000000002</c:v>
                </c:pt>
                <c:pt idx="12290">
                  <c:v>30.999400000000001</c:v>
                </c:pt>
                <c:pt idx="12291">
                  <c:v>31.0014</c:v>
                </c:pt>
                <c:pt idx="12292">
                  <c:v>31.005199999999999</c:v>
                </c:pt>
                <c:pt idx="12293">
                  <c:v>31.0077</c:v>
                </c:pt>
                <c:pt idx="12294">
                  <c:v>31.011500000000002</c:v>
                </c:pt>
                <c:pt idx="12295">
                  <c:v>31.011900000000001</c:v>
                </c:pt>
                <c:pt idx="12296">
                  <c:v>31.011299999999999</c:v>
                </c:pt>
                <c:pt idx="12297">
                  <c:v>31.016100000000002</c:v>
                </c:pt>
                <c:pt idx="12298">
                  <c:v>31.020099999999999</c:v>
                </c:pt>
                <c:pt idx="12299">
                  <c:v>31.021799999999999</c:v>
                </c:pt>
                <c:pt idx="12300">
                  <c:v>31.02</c:v>
                </c:pt>
                <c:pt idx="12301">
                  <c:v>31.020700000000001</c:v>
                </c:pt>
                <c:pt idx="12302">
                  <c:v>31.0215</c:v>
                </c:pt>
                <c:pt idx="12303">
                  <c:v>31.020099999999999</c:v>
                </c:pt>
                <c:pt idx="12304">
                  <c:v>31.021999999999998</c:v>
                </c:pt>
                <c:pt idx="12305">
                  <c:v>31.026</c:v>
                </c:pt>
                <c:pt idx="12306">
                  <c:v>31.0276</c:v>
                </c:pt>
                <c:pt idx="12307">
                  <c:v>31.026199999999999</c:v>
                </c:pt>
                <c:pt idx="12308">
                  <c:v>31.023499999999999</c:v>
                </c:pt>
                <c:pt idx="12309">
                  <c:v>31.0245</c:v>
                </c:pt>
                <c:pt idx="12310">
                  <c:v>31.023299999999999</c:v>
                </c:pt>
                <c:pt idx="12311">
                  <c:v>31.020800000000001</c:v>
                </c:pt>
                <c:pt idx="12312">
                  <c:v>31.024000000000001</c:v>
                </c:pt>
                <c:pt idx="12313">
                  <c:v>31.0246</c:v>
                </c:pt>
                <c:pt idx="12314">
                  <c:v>31.025600000000001</c:v>
                </c:pt>
                <c:pt idx="12315">
                  <c:v>31.023399999999999</c:v>
                </c:pt>
                <c:pt idx="12316">
                  <c:v>31.021799999999999</c:v>
                </c:pt>
                <c:pt idx="12317">
                  <c:v>31.0213</c:v>
                </c:pt>
                <c:pt idx="12318">
                  <c:v>31.022300000000001</c:v>
                </c:pt>
                <c:pt idx="12319">
                  <c:v>31.0214</c:v>
                </c:pt>
                <c:pt idx="12320">
                  <c:v>31.021599999999999</c:v>
                </c:pt>
                <c:pt idx="12321">
                  <c:v>31.020099999999999</c:v>
                </c:pt>
                <c:pt idx="12322">
                  <c:v>31.0258</c:v>
                </c:pt>
                <c:pt idx="12323">
                  <c:v>31.026800000000001</c:v>
                </c:pt>
                <c:pt idx="12324">
                  <c:v>31.025600000000001</c:v>
                </c:pt>
                <c:pt idx="12325">
                  <c:v>31.0291</c:v>
                </c:pt>
                <c:pt idx="12326">
                  <c:v>31.027799999999999</c:v>
                </c:pt>
                <c:pt idx="12327">
                  <c:v>31.026399999999999</c:v>
                </c:pt>
                <c:pt idx="12328">
                  <c:v>31.0276</c:v>
                </c:pt>
                <c:pt idx="12329">
                  <c:v>31.029900000000001</c:v>
                </c:pt>
                <c:pt idx="12330">
                  <c:v>31.032399999999999</c:v>
                </c:pt>
                <c:pt idx="12331">
                  <c:v>31.033300000000001</c:v>
                </c:pt>
                <c:pt idx="12332">
                  <c:v>31.036300000000001</c:v>
                </c:pt>
                <c:pt idx="12333">
                  <c:v>31.037500000000001</c:v>
                </c:pt>
                <c:pt idx="12334">
                  <c:v>31.038399999999999</c:v>
                </c:pt>
                <c:pt idx="12335">
                  <c:v>31.038399999999999</c:v>
                </c:pt>
                <c:pt idx="12336">
                  <c:v>31.043099999999999</c:v>
                </c:pt>
                <c:pt idx="12337">
                  <c:v>31.0505</c:v>
                </c:pt>
                <c:pt idx="12338">
                  <c:v>31.0487</c:v>
                </c:pt>
                <c:pt idx="12339">
                  <c:v>31.045999999999999</c:v>
                </c:pt>
                <c:pt idx="12340">
                  <c:v>31.053100000000001</c:v>
                </c:pt>
                <c:pt idx="12341">
                  <c:v>31.049499999999998</c:v>
                </c:pt>
                <c:pt idx="12342">
                  <c:v>31.056999999999999</c:v>
                </c:pt>
                <c:pt idx="12343">
                  <c:v>31.0581</c:v>
                </c:pt>
                <c:pt idx="12344">
                  <c:v>31.054600000000001</c:v>
                </c:pt>
                <c:pt idx="12345">
                  <c:v>31.055499999999999</c:v>
                </c:pt>
                <c:pt idx="12346">
                  <c:v>31.0519</c:v>
                </c:pt>
                <c:pt idx="12347">
                  <c:v>31.050899999999999</c:v>
                </c:pt>
                <c:pt idx="12348">
                  <c:v>31.053799999999999</c:v>
                </c:pt>
                <c:pt idx="12349">
                  <c:v>31.052600000000002</c:v>
                </c:pt>
                <c:pt idx="12350">
                  <c:v>31.053999999999998</c:v>
                </c:pt>
                <c:pt idx="12351">
                  <c:v>31.053699999999999</c:v>
                </c:pt>
                <c:pt idx="12352">
                  <c:v>31.048200000000001</c:v>
                </c:pt>
                <c:pt idx="12353">
                  <c:v>31.049099999999999</c:v>
                </c:pt>
                <c:pt idx="12354">
                  <c:v>31.0518</c:v>
                </c:pt>
                <c:pt idx="12355">
                  <c:v>31.055299999999999</c:v>
                </c:pt>
                <c:pt idx="12356">
                  <c:v>31.056799999999999</c:v>
                </c:pt>
                <c:pt idx="12357">
                  <c:v>31.058499999999999</c:v>
                </c:pt>
                <c:pt idx="12358">
                  <c:v>31.060600000000001</c:v>
                </c:pt>
                <c:pt idx="12359">
                  <c:v>31.058900000000001</c:v>
                </c:pt>
                <c:pt idx="12360">
                  <c:v>31.056100000000001</c:v>
                </c:pt>
                <c:pt idx="12361">
                  <c:v>31.0594</c:v>
                </c:pt>
                <c:pt idx="12362">
                  <c:v>31.064599999999999</c:v>
                </c:pt>
                <c:pt idx="12363">
                  <c:v>31.066199999999998</c:v>
                </c:pt>
                <c:pt idx="12364">
                  <c:v>31.0702</c:v>
                </c:pt>
                <c:pt idx="12365">
                  <c:v>31.073599999999999</c:v>
                </c:pt>
                <c:pt idx="12366">
                  <c:v>31.073899999999998</c:v>
                </c:pt>
                <c:pt idx="12367">
                  <c:v>31.073499999999999</c:v>
                </c:pt>
                <c:pt idx="12368">
                  <c:v>31.074000000000002</c:v>
                </c:pt>
                <c:pt idx="12369">
                  <c:v>31.077400000000001</c:v>
                </c:pt>
                <c:pt idx="12370">
                  <c:v>31.081099999999999</c:v>
                </c:pt>
                <c:pt idx="12371">
                  <c:v>31.0809</c:v>
                </c:pt>
                <c:pt idx="12372">
                  <c:v>31.084299999999999</c:v>
                </c:pt>
                <c:pt idx="12373">
                  <c:v>31.084199999999999</c:v>
                </c:pt>
                <c:pt idx="12374">
                  <c:v>31.085100000000001</c:v>
                </c:pt>
                <c:pt idx="12375">
                  <c:v>31.0852</c:v>
                </c:pt>
                <c:pt idx="12376">
                  <c:v>31.086500000000001</c:v>
                </c:pt>
                <c:pt idx="12377">
                  <c:v>31.086300000000001</c:v>
                </c:pt>
                <c:pt idx="12378">
                  <c:v>31.0898</c:v>
                </c:pt>
                <c:pt idx="12379">
                  <c:v>31.093499999999999</c:v>
                </c:pt>
                <c:pt idx="12380">
                  <c:v>31.092400000000001</c:v>
                </c:pt>
                <c:pt idx="12381">
                  <c:v>31.094000000000001</c:v>
                </c:pt>
                <c:pt idx="12382">
                  <c:v>31.0946</c:v>
                </c:pt>
                <c:pt idx="12383">
                  <c:v>31.092400000000001</c:v>
                </c:pt>
                <c:pt idx="12384">
                  <c:v>31.09</c:v>
                </c:pt>
                <c:pt idx="12385">
                  <c:v>31.0913</c:v>
                </c:pt>
                <c:pt idx="12386">
                  <c:v>31.0944</c:v>
                </c:pt>
                <c:pt idx="12387">
                  <c:v>31.091699999999999</c:v>
                </c:pt>
                <c:pt idx="12388">
                  <c:v>31.0945</c:v>
                </c:pt>
                <c:pt idx="12389">
                  <c:v>31.095400000000001</c:v>
                </c:pt>
                <c:pt idx="12390">
                  <c:v>31.0929</c:v>
                </c:pt>
                <c:pt idx="12391">
                  <c:v>31.095199999999998</c:v>
                </c:pt>
                <c:pt idx="12392">
                  <c:v>31.092500000000001</c:v>
                </c:pt>
                <c:pt idx="12393">
                  <c:v>31.095800000000001</c:v>
                </c:pt>
                <c:pt idx="12394">
                  <c:v>31.097899999999999</c:v>
                </c:pt>
                <c:pt idx="12395">
                  <c:v>31.098099999999999</c:v>
                </c:pt>
                <c:pt idx="12396">
                  <c:v>31.099299999999999</c:v>
                </c:pt>
                <c:pt idx="12397">
                  <c:v>31.099799999999998</c:v>
                </c:pt>
                <c:pt idx="12398">
                  <c:v>31.099299999999999</c:v>
                </c:pt>
                <c:pt idx="12399">
                  <c:v>31.099299999999999</c:v>
                </c:pt>
                <c:pt idx="12400">
                  <c:v>31.102900000000002</c:v>
                </c:pt>
                <c:pt idx="12401">
                  <c:v>31.105899999999998</c:v>
                </c:pt>
                <c:pt idx="12402">
                  <c:v>31.108599999999999</c:v>
                </c:pt>
                <c:pt idx="12403">
                  <c:v>31.112500000000001</c:v>
                </c:pt>
                <c:pt idx="12404">
                  <c:v>31.113900000000001</c:v>
                </c:pt>
                <c:pt idx="12405">
                  <c:v>31.116399999999999</c:v>
                </c:pt>
                <c:pt idx="12406">
                  <c:v>31.118099999999998</c:v>
                </c:pt>
                <c:pt idx="12407">
                  <c:v>31.1173</c:v>
                </c:pt>
                <c:pt idx="12408">
                  <c:v>31.119599999999998</c:v>
                </c:pt>
                <c:pt idx="12409">
                  <c:v>31.121500000000001</c:v>
                </c:pt>
                <c:pt idx="12410">
                  <c:v>31.124400000000001</c:v>
                </c:pt>
                <c:pt idx="12411">
                  <c:v>31.125900000000001</c:v>
                </c:pt>
                <c:pt idx="12412">
                  <c:v>31.128599999999999</c:v>
                </c:pt>
                <c:pt idx="12413">
                  <c:v>31.129000000000001</c:v>
                </c:pt>
                <c:pt idx="12414">
                  <c:v>31.1297</c:v>
                </c:pt>
                <c:pt idx="12415">
                  <c:v>31.133800000000001</c:v>
                </c:pt>
                <c:pt idx="12416">
                  <c:v>31.1326</c:v>
                </c:pt>
                <c:pt idx="12417">
                  <c:v>31.1358</c:v>
                </c:pt>
                <c:pt idx="12418">
                  <c:v>31.1388</c:v>
                </c:pt>
                <c:pt idx="12419">
                  <c:v>31.146000000000001</c:v>
                </c:pt>
                <c:pt idx="12420">
                  <c:v>31.148599999999998</c:v>
                </c:pt>
                <c:pt idx="12421">
                  <c:v>31.1477</c:v>
                </c:pt>
                <c:pt idx="12422">
                  <c:v>31.15</c:v>
                </c:pt>
                <c:pt idx="12423">
                  <c:v>31.150200000000002</c:v>
                </c:pt>
                <c:pt idx="12424">
                  <c:v>31.1526</c:v>
                </c:pt>
                <c:pt idx="12425">
                  <c:v>31.150500000000001</c:v>
                </c:pt>
                <c:pt idx="12426">
                  <c:v>31.151</c:v>
                </c:pt>
                <c:pt idx="12427">
                  <c:v>31.147500000000001</c:v>
                </c:pt>
                <c:pt idx="12428">
                  <c:v>31.151299999999999</c:v>
                </c:pt>
                <c:pt idx="12429">
                  <c:v>31.150400000000001</c:v>
                </c:pt>
                <c:pt idx="12430">
                  <c:v>31.155200000000001</c:v>
                </c:pt>
                <c:pt idx="12431">
                  <c:v>31.152899999999999</c:v>
                </c:pt>
                <c:pt idx="12432">
                  <c:v>31.150600000000001</c:v>
                </c:pt>
                <c:pt idx="12433">
                  <c:v>31.151499999999999</c:v>
                </c:pt>
                <c:pt idx="12434">
                  <c:v>31.1556</c:v>
                </c:pt>
                <c:pt idx="12435">
                  <c:v>31.1569</c:v>
                </c:pt>
                <c:pt idx="12436">
                  <c:v>31.1585</c:v>
                </c:pt>
                <c:pt idx="12437">
                  <c:v>31.158899999999999</c:v>
                </c:pt>
                <c:pt idx="12438">
                  <c:v>31.159199999999998</c:v>
                </c:pt>
                <c:pt idx="12439">
                  <c:v>31.161300000000001</c:v>
                </c:pt>
                <c:pt idx="12440">
                  <c:v>31.161999999999999</c:v>
                </c:pt>
                <c:pt idx="12441">
                  <c:v>31.161300000000001</c:v>
                </c:pt>
                <c:pt idx="12442">
                  <c:v>31.161799999999999</c:v>
                </c:pt>
                <c:pt idx="12443">
                  <c:v>31.162800000000001</c:v>
                </c:pt>
                <c:pt idx="12444">
                  <c:v>31.165199999999999</c:v>
                </c:pt>
                <c:pt idx="12445">
                  <c:v>31.167999999999999</c:v>
                </c:pt>
                <c:pt idx="12446">
                  <c:v>31.171299999999999</c:v>
                </c:pt>
                <c:pt idx="12447">
                  <c:v>31.1751</c:v>
                </c:pt>
                <c:pt idx="12448">
                  <c:v>31.177099999999999</c:v>
                </c:pt>
                <c:pt idx="12449">
                  <c:v>31.178899999999999</c:v>
                </c:pt>
                <c:pt idx="12450">
                  <c:v>31.181699999999999</c:v>
                </c:pt>
                <c:pt idx="12451">
                  <c:v>31.1814</c:v>
                </c:pt>
                <c:pt idx="12452">
                  <c:v>31.183399999999999</c:v>
                </c:pt>
                <c:pt idx="12453">
                  <c:v>31.186499999999999</c:v>
                </c:pt>
                <c:pt idx="12454">
                  <c:v>31.193000000000001</c:v>
                </c:pt>
                <c:pt idx="12455">
                  <c:v>31.194700000000001</c:v>
                </c:pt>
                <c:pt idx="12456">
                  <c:v>31.1967</c:v>
                </c:pt>
                <c:pt idx="12457">
                  <c:v>31.199100000000001</c:v>
                </c:pt>
                <c:pt idx="12458">
                  <c:v>31.197600000000001</c:v>
                </c:pt>
                <c:pt idx="12459">
                  <c:v>31.2012</c:v>
                </c:pt>
                <c:pt idx="12460">
                  <c:v>31.201799999999999</c:v>
                </c:pt>
                <c:pt idx="12461">
                  <c:v>31.203099999999999</c:v>
                </c:pt>
                <c:pt idx="12462">
                  <c:v>31.203600000000002</c:v>
                </c:pt>
                <c:pt idx="12463">
                  <c:v>31.204999999999998</c:v>
                </c:pt>
                <c:pt idx="12464">
                  <c:v>31.206700000000001</c:v>
                </c:pt>
                <c:pt idx="12465">
                  <c:v>31.210100000000001</c:v>
                </c:pt>
                <c:pt idx="12466">
                  <c:v>31.212399999999999</c:v>
                </c:pt>
                <c:pt idx="12467">
                  <c:v>31.2149</c:v>
                </c:pt>
                <c:pt idx="12468">
                  <c:v>31.214300000000001</c:v>
                </c:pt>
                <c:pt idx="12469">
                  <c:v>31.216100000000001</c:v>
                </c:pt>
                <c:pt idx="12470">
                  <c:v>31.217600000000001</c:v>
                </c:pt>
                <c:pt idx="12471">
                  <c:v>31.215199999999999</c:v>
                </c:pt>
                <c:pt idx="12472">
                  <c:v>31.214400000000001</c:v>
                </c:pt>
                <c:pt idx="12473">
                  <c:v>31.217300000000002</c:v>
                </c:pt>
                <c:pt idx="12474">
                  <c:v>31.2193</c:v>
                </c:pt>
                <c:pt idx="12475">
                  <c:v>31.2226</c:v>
                </c:pt>
                <c:pt idx="12476">
                  <c:v>31.221900000000002</c:v>
                </c:pt>
                <c:pt idx="12477">
                  <c:v>31.218699999999998</c:v>
                </c:pt>
                <c:pt idx="12478">
                  <c:v>31.220600000000001</c:v>
                </c:pt>
                <c:pt idx="12479">
                  <c:v>31.2224</c:v>
                </c:pt>
                <c:pt idx="12480">
                  <c:v>31.2225</c:v>
                </c:pt>
                <c:pt idx="12481">
                  <c:v>31.225000000000001</c:v>
                </c:pt>
                <c:pt idx="12482">
                  <c:v>31.229900000000001</c:v>
                </c:pt>
                <c:pt idx="12483">
                  <c:v>31.229199999999999</c:v>
                </c:pt>
                <c:pt idx="12484">
                  <c:v>31.2315</c:v>
                </c:pt>
                <c:pt idx="12485">
                  <c:v>31.233499999999999</c:v>
                </c:pt>
                <c:pt idx="12486">
                  <c:v>31.2332</c:v>
                </c:pt>
                <c:pt idx="12487">
                  <c:v>31.233699999999999</c:v>
                </c:pt>
                <c:pt idx="12488">
                  <c:v>31.232600000000001</c:v>
                </c:pt>
                <c:pt idx="12489">
                  <c:v>31.2378</c:v>
                </c:pt>
                <c:pt idx="12490">
                  <c:v>31.241199999999999</c:v>
                </c:pt>
                <c:pt idx="12491">
                  <c:v>31.245899999999999</c:v>
                </c:pt>
                <c:pt idx="12492">
                  <c:v>31.245999999999999</c:v>
                </c:pt>
                <c:pt idx="12493">
                  <c:v>31.247900000000001</c:v>
                </c:pt>
                <c:pt idx="12494">
                  <c:v>31.2514</c:v>
                </c:pt>
                <c:pt idx="12495">
                  <c:v>31.2547</c:v>
                </c:pt>
                <c:pt idx="12496">
                  <c:v>31.256599999999999</c:v>
                </c:pt>
                <c:pt idx="12497">
                  <c:v>31.2562</c:v>
                </c:pt>
                <c:pt idx="12498">
                  <c:v>31.259799999999998</c:v>
                </c:pt>
                <c:pt idx="12499">
                  <c:v>31.2624</c:v>
                </c:pt>
                <c:pt idx="12500">
                  <c:v>31.263400000000001</c:v>
                </c:pt>
                <c:pt idx="12501">
                  <c:v>31.267700000000001</c:v>
                </c:pt>
                <c:pt idx="12502">
                  <c:v>31.273199999999999</c:v>
                </c:pt>
                <c:pt idx="12503">
                  <c:v>31.2776</c:v>
                </c:pt>
                <c:pt idx="12504">
                  <c:v>31.2776</c:v>
                </c:pt>
                <c:pt idx="12505">
                  <c:v>31.2776</c:v>
                </c:pt>
                <c:pt idx="12506">
                  <c:v>31.279800000000002</c:v>
                </c:pt>
                <c:pt idx="12507">
                  <c:v>31.280899999999999</c:v>
                </c:pt>
                <c:pt idx="12508">
                  <c:v>31.281500000000001</c:v>
                </c:pt>
                <c:pt idx="12509">
                  <c:v>31.2852</c:v>
                </c:pt>
                <c:pt idx="12510">
                  <c:v>31.290199999999999</c:v>
                </c:pt>
                <c:pt idx="12511">
                  <c:v>31.291399999999999</c:v>
                </c:pt>
                <c:pt idx="12512">
                  <c:v>31.2912</c:v>
                </c:pt>
                <c:pt idx="12513">
                  <c:v>31.2912</c:v>
                </c:pt>
                <c:pt idx="12514">
                  <c:v>31.292000000000002</c:v>
                </c:pt>
                <c:pt idx="12515">
                  <c:v>31.291599999999999</c:v>
                </c:pt>
                <c:pt idx="12516">
                  <c:v>31.2943</c:v>
                </c:pt>
                <c:pt idx="12517">
                  <c:v>31.295300000000001</c:v>
                </c:pt>
                <c:pt idx="12518">
                  <c:v>31.296800000000001</c:v>
                </c:pt>
                <c:pt idx="12519">
                  <c:v>31.2957</c:v>
                </c:pt>
                <c:pt idx="12520">
                  <c:v>31.2927</c:v>
                </c:pt>
                <c:pt idx="12521">
                  <c:v>31.294899999999998</c:v>
                </c:pt>
                <c:pt idx="12522">
                  <c:v>31.296099999999999</c:v>
                </c:pt>
                <c:pt idx="12523">
                  <c:v>31.299900000000001</c:v>
                </c:pt>
                <c:pt idx="12524">
                  <c:v>31.3005</c:v>
                </c:pt>
                <c:pt idx="12525">
                  <c:v>31.305099999999999</c:v>
                </c:pt>
                <c:pt idx="12526">
                  <c:v>31.3079</c:v>
                </c:pt>
                <c:pt idx="12527">
                  <c:v>31.304300000000001</c:v>
                </c:pt>
                <c:pt idx="12528">
                  <c:v>31.311599999999999</c:v>
                </c:pt>
                <c:pt idx="12529">
                  <c:v>31.3154</c:v>
                </c:pt>
                <c:pt idx="12530">
                  <c:v>31.3216</c:v>
                </c:pt>
                <c:pt idx="12531">
                  <c:v>31.324400000000001</c:v>
                </c:pt>
                <c:pt idx="12532">
                  <c:v>31.328499999999998</c:v>
                </c:pt>
                <c:pt idx="12533">
                  <c:v>31.332000000000001</c:v>
                </c:pt>
                <c:pt idx="12534">
                  <c:v>31.334499999999998</c:v>
                </c:pt>
                <c:pt idx="12535">
                  <c:v>31.338100000000001</c:v>
                </c:pt>
                <c:pt idx="12536">
                  <c:v>31.339700000000001</c:v>
                </c:pt>
                <c:pt idx="12537">
                  <c:v>31.3398</c:v>
                </c:pt>
                <c:pt idx="12538">
                  <c:v>31.341899999999999</c:v>
                </c:pt>
                <c:pt idx="12539">
                  <c:v>31.343599999999999</c:v>
                </c:pt>
                <c:pt idx="12540">
                  <c:v>31.3443</c:v>
                </c:pt>
                <c:pt idx="12541">
                  <c:v>31.3506</c:v>
                </c:pt>
                <c:pt idx="12542">
                  <c:v>31.354800000000001</c:v>
                </c:pt>
                <c:pt idx="12543">
                  <c:v>31.354399999999998</c:v>
                </c:pt>
                <c:pt idx="12544">
                  <c:v>31.356400000000001</c:v>
                </c:pt>
                <c:pt idx="12545">
                  <c:v>31.355399999999999</c:v>
                </c:pt>
                <c:pt idx="12546">
                  <c:v>31.354500000000002</c:v>
                </c:pt>
                <c:pt idx="12547">
                  <c:v>31.354900000000001</c:v>
                </c:pt>
                <c:pt idx="12548">
                  <c:v>31.3569</c:v>
                </c:pt>
                <c:pt idx="12549">
                  <c:v>31.359000000000002</c:v>
                </c:pt>
                <c:pt idx="12550">
                  <c:v>31.3597</c:v>
                </c:pt>
                <c:pt idx="12551">
                  <c:v>31.359500000000001</c:v>
                </c:pt>
                <c:pt idx="12552">
                  <c:v>31.359100000000002</c:v>
                </c:pt>
                <c:pt idx="12553">
                  <c:v>31.362100000000002</c:v>
                </c:pt>
                <c:pt idx="12554">
                  <c:v>31.364799999999999</c:v>
                </c:pt>
                <c:pt idx="12555">
                  <c:v>31.367100000000001</c:v>
                </c:pt>
                <c:pt idx="12556">
                  <c:v>31.369599999999998</c:v>
                </c:pt>
                <c:pt idx="12557">
                  <c:v>31.371200000000002</c:v>
                </c:pt>
                <c:pt idx="12558">
                  <c:v>31.376200000000001</c:v>
                </c:pt>
                <c:pt idx="12559">
                  <c:v>31.372900000000001</c:v>
                </c:pt>
                <c:pt idx="12560">
                  <c:v>31.375299999999999</c:v>
                </c:pt>
                <c:pt idx="12561">
                  <c:v>31.378499999999999</c:v>
                </c:pt>
                <c:pt idx="12562">
                  <c:v>31.382300000000001</c:v>
                </c:pt>
                <c:pt idx="12563">
                  <c:v>31.383400000000002</c:v>
                </c:pt>
                <c:pt idx="12564">
                  <c:v>31.388500000000001</c:v>
                </c:pt>
                <c:pt idx="12565">
                  <c:v>31.389700000000001</c:v>
                </c:pt>
                <c:pt idx="12566">
                  <c:v>31.3963</c:v>
                </c:pt>
                <c:pt idx="12567">
                  <c:v>31.403500000000001</c:v>
                </c:pt>
                <c:pt idx="12568">
                  <c:v>31.408999999999999</c:v>
                </c:pt>
                <c:pt idx="12569">
                  <c:v>31.409300000000002</c:v>
                </c:pt>
                <c:pt idx="12570">
                  <c:v>31.411899999999999</c:v>
                </c:pt>
                <c:pt idx="12571">
                  <c:v>31.4133</c:v>
                </c:pt>
                <c:pt idx="12572">
                  <c:v>31.4194</c:v>
                </c:pt>
                <c:pt idx="12573">
                  <c:v>31.420999999999999</c:v>
                </c:pt>
                <c:pt idx="12574">
                  <c:v>31.421700000000001</c:v>
                </c:pt>
                <c:pt idx="12575">
                  <c:v>31.423300000000001</c:v>
                </c:pt>
                <c:pt idx="12576">
                  <c:v>31.421900000000001</c:v>
                </c:pt>
                <c:pt idx="12577">
                  <c:v>31.421800000000001</c:v>
                </c:pt>
                <c:pt idx="12578">
                  <c:v>31.4238</c:v>
                </c:pt>
                <c:pt idx="12579">
                  <c:v>31.423500000000001</c:v>
                </c:pt>
                <c:pt idx="12580">
                  <c:v>31.425699999999999</c:v>
                </c:pt>
                <c:pt idx="12581">
                  <c:v>31.424499999999998</c:v>
                </c:pt>
                <c:pt idx="12582">
                  <c:v>31.4237</c:v>
                </c:pt>
                <c:pt idx="12583">
                  <c:v>31.426600000000001</c:v>
                </c:pt>
                <c:pt idx="12584">
                  <c:v>31.427299999999999</c:v>
                </c:pt>
                <c:pt idx="12585">
                  <c:v>31.431999999999999</c:v>
                </c:pt>
                <c:pt idx="12586">
                  <c:v>31.4345</c:v>
                </c:pt>
                <c:pt idx="12587">
                  <c:v>31.431799999999999</c:v>
                </c:pt>
                <c:pt idx="12588">
                  <c:v>31.435300000000002</c:v>
                </c:pt>
                <c:pt idx="12589">
                  <c:v>31.439699999999998</c:v>
                </c:pt>
                <c:pt idx="12590">
                  <c:v>31.445599999999999</c:v>
                </c:pt>
                <c:pt idx="12591">
                  <c:v>31.447600000000001</c:v>
                </c:pt>
                <c:pt idx="12592">
                  <c:v>31.453900000000001</c:v>
                </c:pt>
                <c:pt idx="12593">
                  <c:v>31.454599999999999</c:v>
                </c:pt>
                <c:pt idx="12594">
                  <c:v>31.4617</c:v>
                </c:pt>
                <c:pt idx="12595">
                  <c:v>31.463000000000001</c:v>
                </c:pt>
                <c:pt idx="12596">
                  <c:v>31.466100000000001</c:v>
                </c:pt>
                <c:pt idx="12597">
                  <c:v>31.469000000000001</c:v>
                </c:pt>
                <c:pt idx="12598">
                  <c:v>31.469899999999999</c:v>
                </c:pt>
                <c:pt idx="12599">
                  <c:v>31.472999999999999</c:v>
                </c:pt>
                <c:pt idx="12600">
                  <c:v>31.476099999999999</c:v>
                </c:pt>
                <c:pt idx="12601">
                  <c:v>31.476900000000001</c:v>
                </c:pt>
                <c:pt idx="12602">
                  <c:v>31.477399999999999</c:v>
                </c:pt>
                <c:pt idx="12603">
                  <c:v>31.476800000000001</c:v>
                </c:pt>
                <c:pt idx="12604">
                  <c:v>31.4788</c:v>
                </c:pt>
                <c:pt idx="12605">
                  <c:v>31.479500000000002</c:v>
                </c:pt>
                <c:pt idx="12606">
                  <c:v>31.488199999999999</c:v>
                </c:pt>
                <c:pt idx="12607">
                  <c:v>31.482900000000001</c:v>
                </c:pt>
                <c:pt idx="12608">
                  <c:v>31.484400000000001</c:v>
                </c:pt>
                <c:pt idx="12609">
                  <c:v>31.483599999999999</c:v>
                </c:pt>
                <c:pt idx="12610">
                  <c:v>31.490100000000002</c:v>
                </c:pt>
                <c:pt idx="12611">
                  <c:v>31.493600000000001</c:v>
                </c:pt>
                <c:pt idx="12612">
                  <c:v>31.496300000000002</c:v>
                </c:pt>
                <c:pt idx="12613">
                  <c:v>31.501999999999999</c:v>
                </c:pt>
                <c:pt idx="12614">
                  <c:v>31.503799999999998</c:v>
                </c:pt>
                <c:pt idx="12615">
                  <c:v>31.5015</c:v>
                </c:pt>
                <c:pt idx="12616">
                  <c:v>31.5047</c:v>
                </c:pt>
                <c:pt idx="12617">
                  <c:v>31.5078</c:v>
                </c:pt>
                <c:pt idx="12618">
                  <c:v>31.511600000000001</c:v>
                </c:pt>
                <c:pt idx="12619">
                  <c:v>31.517099999999999</c:v>
                </c:pt>
                <c:pt idx="12620">
                  <c:v>31.520299999999999</c:v>
                </c:pt>
                <c:pt idx="12621">
                  <c:v>31.523</c:v>
                </c:pt>
                <c:pt idx="12622">
                  <c:v>31.5243</c:v>
                </c:pt>
                <c:pt idx="12623">
                  <c:v>31.531300000000002</c:v>
                </c:pt>
                <c:pt idx="12624">
                  <c:v>31.5336</c:v>
                </c:pt>
                <c:pt idx="12625">
                  <c:v>31.536899999999999</c:v>
                </c:pt>
                <c:pt idx="12626">
                  <c:v>31.537299999999998</c:v>
                </c:pt>
                <c:pt idx="12627">
                  <c:v>31.539100000000001</c:v>
                </c:pt>
                <c:pt idx="12628">
                  <c:v>31.540600000000001</c:v>
                </c:pt>
                <c:pt idx="12629">
                  <c:v>31.546199999999999</c:v>
                </c:pt>
                <c:pt idx="12630">
                  <c:v>31.549900000000001</c:v>
                </c:pt>
                <c:pt idx="12631">
                  <c:v>31.552700000000002</c:v>
                </c:pt>
                <c:pt idx="12632">
                  <c:v>31.5549</c:v>
                </c:pt>
                <c:pt idx="12633">
                  <c:v>31.5534</c:v>
                </c:pt>
                <c:pt idx="12634">
                  <c:v>31.555</c:v>
                </c:pt>
                <c:pt idx="12635">
                  <c:v>31.5547</c:v>
                </c:pt>
                <c:pt idx="12636">
                  <c:v>31.5562</c:v>
                </c:pt>
                <c:pt idx="12637">
                  <c:v>31.5564</c:v>
                </c:pt>
                <c:pt idx="12638">
                  <c:v>31.557200000000002</c:v>
                </c:pt>
                <c:pt idx="12639">
                  <c:v>31.5565</c:v>
                </c:pt>
                <c:pt idx="12640">
                  <c:v>31.5609</c:v>
                </c:pt>
                <c:pt idx="12641">
                  <c:v>31.564800000000002</c:v>
                </c:pt>
                <c:pt idx="12642">
                  <c:v>31.5656</c:v>
                </c:pt>
                <c:pt idx="12643">
                  <c:v>31.5657</c:v>
                </c:pt>
                <c:pt idx="12644">
                  <c:v>31.570799999999998</c:v>
                </c:pt>
                <c:pt idx="12645">
                  <c:v>31.576599999999999</c:v>
                </c:pt>
                <c:pt idx="12646">
                  <c:v>31.583300000000001</c:v>
                </c:pt>
                <c:pt idx="12647">
                  <c:v>31.590699999999998</c:v>
                </c:pt>
                <c:pt idx="12648">
                  <c:v>31.590900000000001</c:v>
                </c:pt>
                <c:pt idx="12649">
                  <c:v>31.591799999999999</c:v>
                </c:pt>
                <c:pt idx="12650">
                  <c:v>31.600200000000001</c:v>
                </c:pt>
                <c:pt idx="12651">
                  <c:v>31.601600000000001</c:v>
                </c:pt>
                <c:pt idx="12652">
                  <c:v>31.602</c:v>
                </c:pt>
                <c:pt idx="12653">
                  <c:v>31.604199999999999</c:v>
                </c:pt>
                <c:pt idx="12654">
                  <c:v>31.607099999999999</c:v>
                </c:pt>
                <c:pt idx="12655">
                  <c:v>31.6142</c:v>
                </c:pt>
                <c:pt idx="12656">
                  <c:v>31.613800000000001</c:v>
                </c:pt>
                <c:pt idx="12657">
                  <c:v>31.614000000000001</c:v>
                </c:pt>
                <c:pt idx="12658">
                  <c:v>31.611699999999999</c:v>
                </c:pt>
                <c:pt idx="12659">
                  <c:v>31.6157</c:v>
                </c:pt>
                <c:pt idx="12660">
                  <c:v>31.617899999999999</c:v>
                </c:pt>
                <c:pt idx="12661">
                  <c:v>31.618099999999998</c:v>
                </c:pt>
                <c:pt idx="12662">
                  <c:v>31.6189</c:v>
                </c:pt>
                <c:pt idx="12663">
                  <c:v>31.619499999999999</c:v>
                </c:pt>
                <c:pt idx="12664">
                  <c:v>31.621600000000001</c:v>
                </c:pt>
                <c:pt idx="12665">
                  <c:v>31.625599999999999</c:v>
                </c:pt>
                <c:pt idx="12666">
                  <c:v>31.627400000000002</c:v>
                </c:pt>
                <c:pt idx="12667">
                  <c:v>31.6294</c:v>
                </c:pt>
                <c:pt idx="12668">
                  <c:v>31.628799999999998</c:v>
                </c:pt>
                <c:pt idx="12669">
                  <c:v>31.629100000000001</c:v>
                </c:pt>
                <c:pt idx="12670">
                  <c:v>31.633400000000002</c:v>
                </c:pt>
                <c:pt idx="12671">
                  <c:v>31.639600000000002</c:v>
                </c:pt>
                <c:pt idx="12672">
                  <c:v>31.644100000000002</c:v>
                </c:pt>
                <c:pt idx="12673">
                  <c:v>31.651499999999999</c:v>
                </c:pt>
                <c:pt idx="12674">
                  <c:v>31.653199999999998</c:v>
                </c:pt>
                <c:pt idx="12675">
                  <c:v>31.657</c:v>
                </c:pt>
                <c:pt idx="12676">
                  <c:v>31.664200000000001</c:v>
                </c:pt>
                <c:pt idx="12677">
                  <c:v>31.672499999999999</c:v>
                </c:pt>
                <c:pt idx="12678">
                  <c:v>31.673200000000001</c:v>
                </c:pt>
                <c:pt idx="12679">
                  <c:v>31.675999999999998</c:v>
                </c:pt>
                <c:pt idx="12680">
                  <c:v>31.6767</c:v>
                </c:pt>
                <c:pt idx="12681">
                  <c:v>31.679500000000001</c:v>
                </c:pt>
                <c:pt idx="12682">
                  <c:v>31.684899999999999</c:v>
                </c:pt>
                <c:pt idx="12683">
                  <c:v>31.6859</c:v>
                </c:pt>
                <c:pt idx="12684">
                  <c:v>31.6846</c:v>
                </c:pt>
                <c:pt idx="12685">
                  <c:v>31.683599999999998</c:v>
                </c:pt>
                <c:pt idx="12686">
                  <c:v>31.684000000000001</c:v>
                </c:pt>
                <c:pt idx="12687">
                  <c:v>31.690100000000001</c:v>
                </c:pt>
                <c:pt idx="12688">
                  <c:v>31.688099999999999</c:v>
                </c:pt>
                <c:pt idx="12689">
                  <c:v>31.6858</c:v>
                </c:pt>
                <c:pt idx="12690">
                  <c:v>31.689399999999999</c:v>
                </c:pt>
                <c:pt idx="12691">
                  <c:v>31.692699999999999</c:v>
                </c:pt>
                <c:pt idx="12692">
                  <c:v>31.694600000000001</c:v>
                </c:pt>
                <c:pt idx="12693">
                  <c:v>31.697399999999998</c:v>
                </c:pt>
                <c:pt idx="12694">
                  <c:v>31.6981</c:v>
                </c:pt>
                <c:pt idx="12695">
                  <c:v>31.6998</c:v>
                </c:pt>
                <c:pt idx="12696">
                  <c:v>31.7058</c:v>
                </c:pt>
                <c:pt idx="12697">
                  <c:v>31.709700000000002</c:v>
                </c:pt>
                <c:pt idx="12698">
                  <c:v>31.7148</c:v>
                </c:pt>
                <c:pt idx="12699">
                  <c:v>31.717700000000001</c:v>
                </c:pt>
                <c:pt idx="12700">
                  <c:v>31.718299999999999</c:v>
                </c:pt>
                <c:pt idx="12701">
                  <c:v>31.724699999999999</c:v>
                </c:pt>
                <c:pt idx="12702">
                  <c:v>31.729299999999999</c:v>
                </c:pt>
                <c:pt idx="12703">
                  <c:v>31.733799999999999</c:v>
                </c:pt>
                <c:pt idx="12704">
                  <c:v>31.736799999999999</c:v>
                </c:pt>
                <c:pt idx="12705">
                  <c:v>31.7408</c:v>
                </c:pt>
                <c:pt idx="12706">
                  <c:v>31.741099999999999</c:v>
                </c:pt>
                <c:pt idx="12707">
                  <c:v>31.751799999999999</c:v>
                </c:pt>
                <c:pt idx="12708">
                  <c:v>31.753399999999999</c:v>
                </c:pt>
                <c:pt idx="12709">
                  <c:v>31.752700000000001</c:v>
                </c:pt>
                <c:pt idx="12710">
                  <c:v>31.752300000000002</c:v>
                </c:pt>
                <c:pt idx="12711">
                  <c:v>31.753699999999998</c:v>
                </c:pt>
                <c:pt idx="12712">
                  <c:v>31.755199999999999</c:v>
                </c:pt>
                <c:pt idx="12713">
                  <c:v>31.754100000000001</c:v>
                </c:pt>
                <c:pt idx="12714">
                  <c:v>31.756599999999999</c:v>
                </c:pt>
                <c:pt idx="12715">
                  <c:v>31.7578</c:v>
                </c:pt>
                <c:pt idx="12716">
                  <c:v>31.761900000000001</c:v>
                </c:pt>
                <c:pt idx="12717">
                  <c:v>31.7636</c:v>
                </c:pt>
                <c:pt idx="12718">
                  <c:v>31.762699999999999</c:v>
                </c:pt>
                <c:pt idx="12719">
                  <c:v>31.7653</c:v>
                </c:pt>
                <c:pt idx="12720">
                  <c:v>31.7699</c:v>
                </c:pt>
                <c:pt idx="12721">
                  <c:v>31.773800000000001</c:v>
                </c:pt>
                <c:pt idx="12722">
                  <c:v>31.778600000000001</c:v>
                </c:pt>
                <c:pt idx="12723">
                  <c:v>31.781199999999998</c:v>
                </c:pt>
                <c:pt idx="12724">
                  <c:v>31.784700000000001</c:v>
                </c:pt>
                <c:pt idx="12725">
                  <c:v>31.79</c:v>
                </c:pt>
                <c:pt idx="12726">
                  <c:v>31.795999999999999</c:v>
                </c:pt>
                <c:pt idx="12727">
                  <c:v>31.8003</c:v>
                </c:pt>
                <c:pt idx="12728">
                  <c:v>31.801100000000002</c:v>
                </c:pt>
                <c:pt idx="12729">
                  <c:v>31.800599999999999</c:v>
                </c:pt>
                <c:pt idx="12730">
                  <c:v>31.804500000000001</c:v>
                </c:pt>
                <c:pt idx="12731">
                  <c:v>31.810099999999998</c:v>
                </c:pt>
                <c:pt idx="12732">
                  <c:v>31.811599999999999</c:v>
                </c:pt>
                <c:pt idx="12733">
                  <c:v>31.810199999999998</c:v>
                </c:pt>
                <c:pt idx="12734">
                  <c:v>31.808299999999999</c:v>
                </c:pt>
                <c:pt idx="12735">
                  <c:v>31.812899999999999</c:v>
                </c:pt>
                <c:pt idx="12736">
                  <c:v>31.8125</c:v>
                </c:pt>
                <c:pt idx="12737">
                  <c:v>31.814900000000002</c:v>
                </c:pt>
                <c:pt idx="12738">
                  <c:v>31.8126</c:v>
                </c:pt>
                <c:pt idx="12739">
                  <c:v>31.815799999999999</c:v>
                </c:pt>
                <c:pt idx="12740">
                  <c:v>31.822399999999998</c:v>
                </c:pt>
                <c:pt idx="12741">
                  <c:v>31.825299999999999</c:v>
                </c:pt>
                <c:pt idx="12742">
                  <c:v>31.8291</c:v>
                </c:pt>
                <c:pt idx="12743">
                  <c:v>31.825299999999999</c:v>
                </c:pt>
                <c:pt idx="12744">
                  <c:v>31.8309</c:v>
                </c:pt>
                <c:pt idx="12745">
                  <c:v>31.8413</c:v>
                </c:pt>
                <c:pt idx="12746">
                  <c:v>31.846900000000002</c:v>
                </c:pt>
                <c:pt idx="12747">
                  <c:v>31.8508</c:v>
                </c:pt>
                <c:pt idx="12748">
                  <c:v>31.852499999999999</c:v>
                </c:pt>
                <c:pt idx="12749">
                  <c:v>31.857099999999999</c:v>
                </c:pt>
                <c:pt idx="12750">
                  <c:v>31.863199999999999</c:v>
                </c:pt>
                <c:pt idx="12751">
                  <c:v>31.8642</c:v>
                </c:pt>
                <c:pt idx="12752">
                  <c:v>31.866399999999999</c:v>
                </c:pt>
                <c:pt idx="12753">
                  <c:v>31.873000000000001</c:v>
                </c:pt>
                <c:pt idx="12754">
                  <c:v>31.876100000000001</c:v>
                </c:pt>
                <c:pt idx="12755">
                  <c:v>31.877700000000001</c:v>
                </c:pt>
                <c:pt idx="12756">
                  <c:v>31.877600000000001</c:v>
                </c:pt>
                <c:pt idx="12757">
                  <c:v>31.875900000000001</c:v>
                </c:pt>
                <c:pt idx="12758">
                  <c:v>31.878299999999999</c:v>
                </c:pt>
                <c:pt idx="12759">
                  <c:v>31.879799999999999</c:v>
                </c:pt>
                <c:pt idx="12760">
                  <c:v>31.878399999999999</c:v>
                </c:pt>
                <c:pt idx="12761">
                  <c:v>31.881599999999999</c:v>
                </c:pt>
                <c:pt idx="12762">
                  <c:v>31.885200000000001</c:v>
                </c:pt>
                <c:pt idx="12763">
                  <c:v>31.886299999999999</c:v>
                </c:pt>
                <c:pt idx="12764">
                  <c:v>31.889299999999999</c:v>
                </c:pt>
                <c:pt idx="12765">
                  <c:v>31.8888</c:v>
                </c:pt>
                <c:pt idx="12766">
                  <c:v>31.892299999999999</c:v>
                </c:pt>
                <c:pt idx="12767">
                  <c:v>31.898599999999998</c:v>
                </c:pt>
                <c:pt idx="12768">
                  <c:v>31.903700000000001</c:v>
                </c:pt>
                <c:pt idx="12769">
                  <c:v>31.910499999999999</c:v>
                </c:pt>
                <c:pt idx="12770">
                  <c:v>31.912700000000001</c:v>
                </c:pt>
                <c:pt idx="12771">
                  <c:v>31.917899999999999</c:v>
                </c:pt>
                <c:pt idx="12772">
                  <c:v>31.927199999999999</c:v>
                </c:pt>
                <c:pt idx="12773">
                  <c:v>31.930599999999998</c:v>
                </c:pt>
                <c:pt idx="12774">
                  <c:v>31.932099999999998</c:v>
                </c:pt>
                <c:pt idx="12775">
                  <c:v>31.933399999999999</c:v>
                </c:pt>
                <c:pt idx="12776">
                  <c:v>31.935400000000001</c:v>
                </c:pt>
                <c:pt idx="12777">
                  <c:v>31.937200000000001</c:v>
                </c:pt>
                <c:pt idx="12778">
                  <c:v>31.942</c:v>
                </c:pt>
                <c:pt idx="12779">
                  <c:v>31.943000000000001</c:v>
                </c:pt>
                <c:pt idx="12780">
                  <c:v>31.946100000000001</c:v>
                </c:pt>
                <c:pt idx="12781">
                  <c:v>31.945399999999999</c:v>
                </c:pt>
                <c:pt idx="12782">
                  <c:v>31.944900000000001</c:v>
                </c:pt>
                <c:pt idx="12783">
                  <c:v>31.9482</c:v>
                </c:pt>
                <c:pt idx="12784">
                  <c:v>31.950099999999999</c:v>
                </c:pt>
                <c:pt idx="12785">
                  <c:v>31.9512</c:v>
                </c:pt>
                <c:pt idx="12786">
                  <c:v>31.950500000000002</c:v>
                </c:pt>
                <c:pt idx="12787">
                  <c:v>31.953099999999999</c:v>
                </c:pt>
                <c:pt idx="12788">
                  <c:v>31.9575</c:v>
                </c:pt>
                <c:pt idx="12789">
                  <c:v>31.959299999999999</c:v>
                </c:pt>
                <c:pt idx="12790">
                  <c:v>31.9651</c:v>
                </c:pt>
                <c:pt idx="12791">
                  <c:v>31.963699999999999</c:v>
                </c:pt>
                <c:pt idx="12792">
                  <c:v>31.9651</c:v>
                </c:pt>
                <c:pt idx="12793">
                  <c:v>31.969799999999999</c:v>
                </c:pt>
                <c:pt idx="12794">
                  <c:v>31.974399999999999</c:v>
                </c:pt>
                <c:pt idx="12795">
                  <c:v>31.9785</c:v>
                </c:pt>
                <c:pt idx="12796">
                  <c:v>31.983000000000001</c:v>
                </c:pt>
                <c:pt idx="12797">
                  <c:v>31.9863</c:v>
                </c:pt>
                <c:pt idx="12798">
                  <c:v>31.990400000000001</c:v>
                </c:pt>
                <c:pt idx="12799">
                  <c:v>32.000599999999999</c:v>
                </c:pt>
                <c:pt idx="12800">
                  <c:v>32.006999999999998</c:v>
                </c:pt>
                <c:pt idx="12801">
                  <c:v>32.010199999999998</c:v>
                </c:pt>
                <c:pt idx="12802">
                  <c:v>32.014400000000002</c:v>
                </c:pt>
                <c:pt idx="12803">
                  <c:v>32.015599999999999</c:v>
                </c:pt>
                <c:pt idx="12804">
                  <c:v>32.018500000000003</c:v>
                </c:pt>
                <c:pt idx="12805">
                  <c:v>32.019799999999996</c:v>
                </c:pt>
                <c:pt idx="12806">
                  <c:v>32.026499999999999</c:v>
                </c:pt>
                <c:pt idx="12807">
                  <c:v>32.027799999999999</c:v>
                </c:pt>
                <c:pt idx="12808">
                  <c:v>32.029400000000003</c:v>
                </c:pt>
                <c:pt idx="12809">
                  <c:v>32.027900000000002</c:v>
                </c:pt>
                <c:pt idx="12810">
                  <c:v>32.027299999999997</c:v>
                </c:pt>
                <c:pt idx="12811">
                  <c:v>32.032200000000003</c:v>
                </c:pt>
                <c:pt idx="12812">
                  <c:v>32.033299999999997</c:v>
                </c:pt>
                <c:pt idx="12813">
                  <c:v>32.032600000000002</c:v>
                </c:pt>
                <c:pt idx="12814">
                  <c:v>32.032499999999999</c:v>
                </c:pt>
                <c:pt idx="12815">
                  <c:v>32.034599999999998</c:v>
                </c:pt>
                <c:pt idx="12816">
                  <c:v>32.041600000000003</c:v>
                </c:pt>
                <c:pt idx="12817">
                  <c:v>32.042900000000003</c:v>
                </c:pt>
                <c:pt idx="12818">
                  <c:v>32.048099999999998</c:v>
                </c:pt>
                <c:pt idx="12819">
                  <c:v>32.048299999999998</c:v>
                </c:pt>
                <c:pt idx="12820">
                  <c:v>32.049100000000003</c:v>
                </c:pt>
                <c:pt idx="12821">
                  <c:v>32.053199999999997</c:v>
                </c:pt>
                <c:pt idx="12822">
                  <c:v>32.058300000000003</c:v>
                </c:pt>
                <c:pt idx="12823">
                  <c:v>32.064399999999999</c:v>
                </c:pt>
                <c:pt idx="12824">
                  <c:v>32.066200000000002</c:v>
                </c:pt>
                <c:pt idx="12825">
                  <c:v>32.069400000000002</c:v>
                </c:pt>
                <c:pt idx="12826">
                  <c:v>32.073799999999999</c:v>
                </c:pt>
                <c:pt idx="12827">
                  <c:v>32.084299999999999</c:v>
                </c:pt>
                <c:pt idx="12828">
                  <c:v>32.088299999999997</c:v>
                </c:pt>
                <c:pt idx="12829">
                  <c:v>32.089700000000001</c:v>
                </c:pt>
                <c:pt idx="12830">
                  <c:v>32.092799999999997</c:v>
                </c:pt>
                <c:pt idx="12831">
                  <c:v>32.098999999999997</c:v>
                </c:pt>
                <c:pt idx="12832">
                  <c:v>32.103999999999999</c:v>
                </c:pt>
                <c:pt idx="12833">
                  <c:v>32.104300000000002</c:v>
                </c:pt>
                <c:pt idx="12834">
                  <c:v>32.104100000000003</c:v>
                </c:pt>
                <c:pt idx="12835">
                  <c:v>32.103499999999997</c:v>
                </c:pt>
                <c:pt idx="12836">
                  <c:v>32.105600000000003</c:v>
                </c:pt>
                <c:pt idx="12837">
                  <c:v>32.106499999999997</c:v>
                </c:pt>
                <c:pt idx="12838">
                  <c:v>32.106000000000002</c:v>
                </c:pt>
                <c:pt idx="12839">
                  <c:v>32.108899999999998</c:v>
                </c:pt>
                <c:pt idx="12840">
                  <c:v>32.11</c:v>
                </c:pt>
                <c:pt idx="12841">
                  <c:v>32.108899999999998</c:v>
                </c:pt>
                <c:pt idx="12842">
                  <c:v>32.113100000000003</c:v>
                </c:pt>
                <c:pt idx="12843">
                  <c:v>32.120800000000003</c:v>
                </c:pt>
                <c:pt idx="12844">
                  <c:v>32.1265</c:v>
                </c:pt>
                <c:pt idx="12845">
                  <c:v>32.131599999999999</c:v>
                </c:pt>
                <c:pt idx="12846">
                  <c:v>32.1387</c:v>
                </c:pt>
                <c:pt idx="12847">
                  <c:v>32.140799999999999</c:v>
                </c:pt>
                <c:pt idx="12848">
                  <c:v>32.1432</c:v>
                </c:pt>
                <c:pt idx="12849">
                  <c:v>32.148600000000002</c:v>
                </c:pt>
                <c:pt idx="12850">
                  <c:v>32.148699999999998</c:v>
                </c:pt>
                <c:pt idx="12851">
                  <c:v>32.1462</c:v>
                </c:pt>
                <c:pt idx="12852">
                  <c:v>32.149700000000003</c:v>
                </c:pt>
                <c:pt idx="12853">
                  <c:v>32.148299999999999</c:v>
                </c:pt>
                <c:pt idx="12854">
                  <c:v>32.15</c:v>
                </c:pt>
                <c:pt idx="12855">
                  <c:v>32.150599999999997</c:v>
                </c:pt>
                <c:pt idx="12856">
                  <c:v>32.153500000000001</c:v>
                </c:pt>
                <c:pt idx="12857">
                  <c:v>32.156100000000002</c:v>
                </c:pt>
                <c:pt idx="12858">
                  <c:v>32.162500000000001</c:v>
                </c:pt>
                <c:pt idx="12859">
                  <c:v>32.1753</c:v>
                </c:pt>
                <c:pt idx="12860">
                  <c:v>32.178100000000001</c:v>
                </c:pt>
                <c:pt idx="12861">
                  <c:v>32.183900000000001</c:v>
                </c:pt>
                <c:pt idx="12862">
                  <c:v>32.191400000000002</c:v>
                </c:pt>
                <c:pt idx="12863">
                  <c:v>32.192900000000002</c:v>
                </c:pt>
                <c:pt idx="12864">
                  <c:v>32.194000000000003</c:v>
                </c:pt>
                <c:pt idx="12865">
                  <c:v>32.200000000000003</c:v>
                </c:pt>
                <c:pt idx="12866">
                  <c:v>32.201300000000003</c:v>
                </c:pt>
                <c:pt idx="12867">
                  <c:v>32.201300000000003</c:v>
                </c:pt>
                <c:pt idx="12868">
                  <c:v>32.201099999999997</c:v>
                </c:pt>
                <c:pt idx="12869">
                  <c:v>32.202800000000003</c:v>
                </c:pt>
                <c:pt idx="12870">
                  <c:v>32.201900000000002</c:v>
                </c:pt>
                <c:pt idx="12871">
                  <c:v>32.202399999999997</c:v>
                </c:pt>
                <c:pt idx="12872">
                  <c:v>32.206299999999999</c:v>
                </c:pt>
                <c:pt idx="12873">
                  <c:v>32.209400000000002</c:v>
                </c:pt>
                <c:pt idx="12874">
                  <c:v>32.210900000000002</c:v>
                </c:pt>
                <c:pt idx="12875">
                  <c:v>32.2151</c:v>
                </c:pt>
                <c:pt idx="12876">
                  <c:v>32.222299999999997</c:v>
                </c:pt>
                <c:pt idx="12877">
                  <c:v>32.226999999999997</c:v>
                </c:pt>
                <c:pt idx="12878">
                  <c:v>32.227800000000002</c:v>
                </c:pt>
                <c:pt idx="12879">
                  <c:v>32.234900000000003</c:v>
                </c:pt>
                <c:pt idx="12880">
                  <c:v>32.2408</c:v>
                </c:pt>
                <c:pt idx="12881">
                  <c:v>32.241199999999999</c:v>
                </c:pt>
                <c:pt idx="12882">
                  <c:v>32.246400000000001</c:v>
                </c:pt>
                <c:pt idx="12883">
                  <c:v>32.252299999999998</c:v>
                </c:pt>
                <c:pt idx="12884">
                  <c:v>32.259300000000003</c:v>
                </c:pt>
                <c:pt idx="12885">
                  <c:v>32.262900000000002</c:v>
                </c:pt>
                <c:pt idx="12886">
                  <c:v>32.262500000000003</c:v>
                </c:pt>
                <c:pt idx="12887">
                  <c:v>32.261200000000002</c:v>
                </c:pt>
                <c:pt idx="12888">
                  <c:v>32.264800000000001</c:v>
                </c:pt>
                <c:pt idx="12889">
                  <c:v>32.266500000000001</c:v>
                </c:pt>
                <c:pt idx="12890">
                  <c:v>32.266500000000001</c:v>
                </c:pt>
                <c:pt idx="12891">
                  <c:v>32.268700000000003</c:v>
                </c:pt>
                <c:pt idx="12892">
                  <c:v>32.275100000000002</c:v>
                </c:pt>
                <c:pt idx="12893">
                  <c:v>32.276699999999998</c:v>
                </c:pt>
                <c:pt idx="12894">
                  <c:v>32.275799999999997</c:v>
                </c:pt>
                <c:pt idx="12895">
                  <c:v>32.279699999999998</c:v>
                </c:pt>
                <c:pt idx="12896">
                  <c:v>32.285600000000002</c:v>
                </c:pt>
                <c:pt idx="12897">
                  <c:v>32.290300000000002</c:v>
                </c:pt>
                <c:pt idx="12898">
                  <c:v>32.295000000000002</c:v>
                </c:pt>
                <c:pt idx="12899">
                  <c:v>32.302300000000002</c:v>
                </c:pt>
                <c:pt idx="12900">
                  <c:v>32.306899999999999</c:v>
                </c:pt>
                <c:pt idx="12901">
                  <c:v>32.308199999999999</c:v>
                </c:pt>
                <c:pt idx="12902">
                  <c:v>32.313000000000002</c:v>
                </c:pt>
                <c:pt idx="12903">
                  <c:v>32.319299999999998</c:v>
                </c:pt>
                <c:pt idx="12904">
                  <c:v>32.318199999999997</c:v>
                </c:pt>
                <c:pt idx="12905">
                  <c:v>32.316499999999998</c:v>
                </c:pt>
                <c:pt idx="12906">
                  <c:v>32.319699999999997</c:v>
                </c:pt>
                <c:pt idx="12907">
                  <c:v>32.319200000000002</c:v>
                </c:pt>
                <c:pt idx="12908">
                  <c:v>32.318199999999997</c:v>
                </c:pt>
                <c:pt idx="12909">
                  <c:v>32.321199999999997</c:v>
                </c:pt>
                <c:pt idx="12910">
                  <c:v>32.325400000000002</c:v>
                </c:pt>
                <c:pt idx="12911">
                  <c:v>32.326300000000003</c:v>
                </c:pt>
                <c:pt idx="12912">
                  <c:v>32.326599999999999</c:v>
                </c:pt>
                <c:pt idx="12913">
                  <c:v>32.331400000000002</c:v>
                </c:pt>
                <c:pt idx="12914">
                  <c:v>32.342700000000001</c:v>
                </c:pt>
                <c:pt idx="12915">
                  <c:v>32.349400000000003</c:v>
                </c:pt>
                <c:pt idx="12916">
                  <c:v>32.353700000000003</c:v>
                </c:pt>
                <c:pt idx="12917">
                  <c:v>32.360399999999998</c:v>
                </c:pt>
                <c:pt idx="12918">
                  <c:v>32.365600000000001</c:v>
                </c:pt>
                <c:pt idx="12919">
                  <c:v>32.366999999999997</c:v>
                </c:pt>
                <c:pt idx="12920">
                  <c:v>32.368699999999997</c:v>
                </c:pt>
                <c:pt idx="12921">
                  <c:v>32.371099999999998</c:v>
                </c:pt>
                <c:pt idx="12922">
                  <c:v>32.377499999999998</c:v>
                </c:pt>
                <c:pt idx="12923">
                  <c:v>32.380299999999998</c:v>
                </c:pt>
                <c:pt idx="12924">
                  <c:v>32.383800000000001</c:v>
                </c:pt>
                <c:pt idx="12925">
                  <c:v>32.381799999999998</c:v>
                </c:pt>
                <c:pt idx="12926">
                  <c:v>32.381599999999999</c:v>
                </c:pt>
                <c:pt idx="12927">
                  <c:v>32.386800000000001</c:v>
                </c:pt>
                <c:pt idx="12928">
                  <c:v>32.396599999999999</c:v>
                </c:pt>
                <c:pt idx="12929">
                  <c:v>32.393099999999997</c:v>
                </c:pt>
                <c:pt idx="12930">
                  <c:v>32.4101</c:v>
                </c:pt>
                <c:pt idx="12931">
                  <c:v>32.409799999999997</c:v>
                </c:pt>
                <c:pt idx="12932">
                  <c:v>32.408299999999997</c:v>
                </c:pt>
                <c:pt idx="12933">
                  <c:v>32.3855</c:v>
                </c:pt>
                <c:pt idx="12934">
                  <c:v>32.398099999999999</c:v>
                </c:pt>
                <c:pt idx="12935">
                  <c:v>32.398800000000001</c:v>
                </c:pt>
                <c:pt idx="12936">
                  <c:v>32.423099999999998</c:v>
                </c:pt>
                <c:pt idx="12937">
                  <c:v>32.406199999999998</c:v>
                </c:pt>
                <c:pt idx="12938">
                  <c:v>32.414499999999997</c:v>
                </c:pt>
                <c:pt idx="12939">
                  <c:v>32.444400000000002</c:v>
                </c:pt>
                <c:pt idx="12940">
                  <c:v>32.435600000000001</c:v>
                </c:pt>
                <c:pt idx="12941">
                  <c:v>32.446599999999997</c:v>
                </c:pt>
                <c:pt idx="12942">
                  <c:v>32.442100000000003</c:v>
                </c:pt>
                <c:pt idx="12943">
                  <c:v>32.453600000000002</c:v>
                </c:pt>
                <c:pt idx="12944">
                  <c:v>32.436500000000002</c:v>
                </c:pt>
                <c:pt idx="12945">
                  <c:v>32.4574</c:v>
                </c:pt>
                <c:pt idx="12946">
                  <c:v>32.453699999999998</c:v>
                </c:pt>
                <c:pt idx="12947">
                  <c:v>32.437100000000001</c:v>
                </c:pt>
                <c:pt idx="12948">
                  <c:v>32.463500000000003</c:v>
                </c:pt>
                <c:pt idx="12949">
                  <c:v>32.463799999999999</c:v>
                </c:pt>
                <c:pt idx="12950">
                  <c:v>32.4495</c:v>
                </c:pt>
                <c:pt idx="12951">
                  <c:v>32.459800000000001</c:v>
                </c:pt>
                <c:pt idx="12952">
                  <c:v>32.464199999999998</c:v>
                </c:pt>
                <c:pt idx="12953">
                  <c:v>32.468200000000003</c:v>
                </c:pt>
                <c:pt idx="12954">
                  <c:v>32.4773</c:v>
                </c:pt>
                <c:pt idx="12955">
                  <c:v>32.461500000000001</c:v>
                </c:pt>
                <c:pt idx="12956">
                  <c:v>32.465299999999999</c:v>
                </c:pt>
                <c:pt idx="12957">
                  <c:v>32.459400000000002</c:v>
                </c:pt>
                <c:pt idx="12958">
                  <c:v>32.490900000000003</c:v>
                </c:pt>
                <c:pt idx="12959">
                  <c:v>32.484299999999998</c:v>
                </c:pt>
                <c:pt idx="12960">
                  <c:v>32.495399999999997</c:v>
                </c:pt>
                <c:pt idx="12961">
                  <c:v>32.499699999999997</c:v>
                </c:pt>
                <c:pt idx="12962">
                  <c:v>32.506700000000002</c:v>
                </c:pt>
                <c:pt idx="12963">
                  <c:v>32.500500000000002</c:v>
                </c:pt>
                <c:pt idx="12964">
                  <c:v>32.533700000000003</c:v>
                </c:pt>
                <c:pt idx="12965">
                  <c:v>32.520099999999999</c:v>
                </c:pt>
                <c:pt idx="12966">
                  <c:v>32.521599999999999</c:v>
                </c:pt>
                <c:pt idx="12967">
                  <c:v>32.5062</c:v>
                </c:pt>
                <c:pt idx="12968">
                  <c:v>32.525500000000001</c:v>
                </c:pt>
                <c:pt idx="12969">
                  <c:v>32.510800000000003</c:v>
                </c:pt>
                <c:pt idx="12970">
                  <c:v>32.517800000000001</c:v>
                </c:pt>
                <c:pt idx="12971">
                  <c:v>32.511400000000002</c:v>
                </c:pt>
                <c:pt idx="12972">
                  <c:v>32.535600000000002</c:v>
                </c:pt>
                <c:pt idx="12973">
                  <c:v>32.520299999999999</c:v>
                </c:pt>
                <c:pt idx="12974">
                  <c:v>32.529000000000003</c:v>
                </c:pt>
                <c:pt idx="12975">
                  <c:v>32.532600000000002</c:v>
                </c:pt>
                <c:pt idx="12976">
                  <c:v>32.5518</c:v>
                </c:pt>
                <c:pt idx="12977">
                  <c:v>32.546399999999998</c:v>
                </c:pt>
                <c:pt idx="12978">
                  <c:v>32.549700000000001</c:v>
                </c:pt>
                <c:pt idx="12979">
                  <c:v>32.563600000000001</c:v>
                </c:pt>
                <c:pt idx="12980">
                  <c:v>32.565399999999997</c:v>
                </c:pt>
                <c:pt idx="12981">
                  <c:v>32.569800000000001</c:v>
                </c:pt>
                <c:pt idx="12982">
                  <c:v>32.5687</c:v>
                </c:pt>
                <c:pt idx="12983">
                  <c:v>32.577500000000001</c:v>
                </c:pt>
                <c:pt idx="12984">
                  <c:v>32.5608</c:v>
                </c:pt>
                <c:pt idx="12985">
                  <c:v>32.567799999999998</c:v>
                </c:pt>
                <c:pt idx="12986">
                  <c:v>32.587499999999999</c:v>
                </c:pt>
                <c:pt idx="12987">
                  <c:v>32.5625</c:v>
                </c:pt>
                <c:pt idx="12988">
                  <c:v>32.578499999999998</c:v>
                </c:pt>
                <c:pt idx="12989">
                  <c:v>32.585599999999999</c:v>
                </c:pt>
                <c:pt idx="12990">
                  <c:v>32.580399999999997</c:v>
                </c:pt>
                <c:pt idx="12991">
                  <c:v>32.588799999999999</c:v>
                </c:pt>
                <c:pt idx="12992">
                  <c:v>32.593800000000002</c:v>
                </c:pt>
                <c:pt idx="12993">
                  <c:v>32.619300000000003</c:v>
                </c:pt>
                <c:pt idx="12994">
                  <c:v>32.599299999999999</c:v>
                </c:pt>
                <c:pt idx="12995">
                  <c:v>32.601500000000001</c:v>
                </c:pt>
                <c:pt idx="12996">
                  <c:v>32.6374</c:v>
                </c:pt>
                <c:pt idx="12997">
                  <c:v>32.593499999999999</c:v>
                </c:pt>
                <c:pt idx="12998">
                  <c:v>32.595799999999997</c:v>
                </c:pt>
                <c:pt idx="12999">
                  <c:v>32.6265</c:v>
                </c:pt>
                <c:pt idx="13000">
                  <c:v>32.615499999999997</c:v>
                </c:pt>
                <c:pt idx="13001">
                  <c:v>32.584200000000003</c:v>
                </c:pt>
                <c:pt idx="13002">
                  <c:v>32.619199999999999</c:v>
                </c:pt>
                <c:pt idx="13003">
                  <c:v>32.615699999999997</c:v>
                </c:pt>
                <c:pt idx="13004">
                  <c:v>32.657899999999998</c:v>
                </c:pt>
                <c:pt idx="13005">
                  <c:v>32.563600000000001</c:v>
                </c:pt>
                <c:pt idx="13006">
                  <c:v>32.633400000000002</c:v>
                </c:pt>
                <c:pt idx="13007">
                  <c:v>32.552500000000002</c:v>
                </c:pt>
                <c:pt idx="13008">
                  <c:v>32.636400000000002</c:v>
                </c:pt>
                <c:pt idx="13009">
                  <c:v>32.548099999999998</c:v>
                </c:pt>
                <c:pt idx="13010">
                  <c:v>32.665900000000001</c:v>
                </c:pt>
                <c:pt idx="13011">
                  <c:v>32.669199999999996</c:v>
                </c:pt>
                <c:pt idx="13012">
                  <c:v>32.652900000000002</c:v>
                </c:pt>
                <c:pt idx="13013">
                  <c:v>32.651699999999998</c:v>
                </c:pt>
                <c:pt idx="13014">
                  <c:v>32.669199999999996</c:v>
                </c:pt>
                <c:pt idx="13015">
                  <c:v>32.636099999999999</c:v>
                </c:pt>
                <c:pt idx="13016">
                  <c:v>32.673299999999998</c:v>
                </c:pt>
                <c:pt idx="13017">
                  <c:v>32.670999999999999</c:v>
                </c:pt>
                <c:pt idx="13018">
                  <c:v>32.649099999999997</c:v>
                </c:pt>
                <c:pt idx="13019">
                  <c:v>32.608400000000003</c:v>
                </c:pt>
                <c:pt idx="13020">
                  <c:v>32.6798</c:v>
                </c:pt>
                <c:pt idx="13021">
                  <c:v>32.674300000000002</c:v>
                </c:pt>
                <c:pt idx="13022">
                  <c:v>32.670299999999997</c:v>
                </c:pt>
                <c:pt idx="13023">
                  <c:v>32.698099999999997</c:v>
                </c:pt>
                <c:pt idx="13024">
                  <c:v>32.688200000000002</c:v>
                </c:pt>
                <c:pt idx="13025">
                  <c:v>32.687899999999999</c:v>
                </c:pt>
                <c:pt idx="13026">
                  <c:v>32.668100000000003</c:v>
                </c:pt>
                <c:pt idx="13027">
                  <c:v>32.703899999999997</c:v>
                </c:pt>
                <c:pt idx="13028">
                  <c:v>32.706200000000003</c:v>
                </c:pt>
                <c:pt idx="13029">
                  <c:v>32.736800000000002</c:v>
                </c:pt>
                <c:pt idx="13030">
                  <c:v>32.7562</c:v>
                </c:pt>
                <c:pt idx="13031">
                  <c:v>32.715800000000002</c:v>
                </c:pt>
                <c:pt idx="13032">
                  <c:v>32.717300000000002</c:v>
                </c:pt>
                <c:pt idx="13033">
                  <c:v>32.716999999999999</c:v>
                </c:pt>
                <c:pt idx="13034">
                  <c:v>32.743499999999997</c:v>
                </c:pt>
                <c:pt idx="13035">
                  <c:v>32.730800000000002</c:v>
                </c:pt>
                <c:pt idx="13036">
                  <c:v>32.713299999999997</c:v>
                </c:pt>
                <c:pt idx="13037">
                  <c:v>32.716700000000003</c:v>
                </c:pt>
                <c:pt idx="13038">
                  <c:v>32.721899999999998</c:v>
                </c:pt>
                <c:pt idx="13039">
                  <c:v>32.741100000000003</c:v>
                </c:pt>
                <c:pt idx="13040">
                  <c:v>32.735799999999998</c:v>
                </c:pt>
                <c:pt idx="13041">
                  <c:v>32.7806</c:v>
                </c:pt>
                <c:pt idx="13042">
                  <c:v>32.747700000000002</c:v>
                </c:pt>
                <c:pt idx="13043">
                  <c:v>32.741999999999997</c:v>
                </c:pt>
                <c:pt idx="13044">
                  <c:v>32.752400000000002</c:v>
                </c:pt>
                <c:pt idx="13045">
                  <c:v>32.797400000000003</c:v>
                </c:pt>
                <c:pt idx="13046">
                  <c:v>32.773600000000002</c:v>
                </c:pt>
                <c:pt idx="13047">
                  <c:v>32.771599999999999</c:v>
                </c:pt>
                <c:pt idx="13048">
                  <c:v>32.750599999999999</c:v>
                </c:pt>
                <c:pt idx="13049">
                  <c:v>32.753100000000003</c:v>
                </c:pt>
                <c:pt idx="13050">
                  <c:v>32.762500000000003</c:v>
                </c:pt>
                <c:pt idx="13051">
                  <c:v>32.7911</c:v>
                </c:pt>
                <c:pt idx="13052">
                  <c:v>32.7667</c:v>
                </c:pt>
                <c:pt idx="13053">
                  <c:v>32.774500000000003</c:v>
                </c:pt>
                <c:pt idx="13054">
                  <c:v>32.776499999999999</c:v>
                </c:pt>
                <c:pt idx="13055">
                  <c:v>32.78</c:v>
                </c:pt>
                <c:pt idx="13056">
                  <c:v>32.752899999999997</c:v>
                </c:pt>
                <c:pt idx="13057">
                  <c:v>32.788400000000003</c:v>
                </c:pt>
                <c:pt idx="13058">
                  <c:v>32.805599999999998</c:v>
                </c:pt>
                <c:pt idx="13059">
                  <c:v>32.788400000000003</c:v>
                </c:pt>
                <c:pt idx="13060">
                  <c:v>32.825899999999997</c:v>
                </c:pt>
                <c:pt idx="13061">
                  <c:v>32.814300000000003</c:v>
                </c:pt>
                <c:pt idx="13062">
                  <c:v>32.790700000000001</c:v>
                </c:pt>
                <c:pt idx="13063">
                  <c:v>32.816699999999997</c:v>
                </c:pt>
                <c:pt idx="13064">
                  <c:v>32.790199999999999</c:v>
                </c:pt>
                <c:pt idx="13065">
                  <c:v>32.8339</c:v>
                </c:pt>
                <c:pt idx="13066">
                  <c:v>32.8414</c:v>
                </c:pt>
                <c:pt idx="13067">
                  <c:v>32.813200000000002</c:v>
                </c:pt>
                <c:pt idx="13068">
                  <c:v>32.806100000000001</c:v>
                </c:pt>
                <c:pt idx="13069">
                  <c:v>32.873699999999999</c:v>
                </c:pt>
                <c:pt idx="13070">
                  <c:v>32.8215</c:v>
                </c:pt>
                <c:pt idx="13071">
                  <c:v>32.819800000000001</c:v>
                </c:pt>
                <c:pt idx="13072">
                  <c:v>32.835599999999999</c:v>
                </c:pt>
                <c:pt idx="13073">
                  <c:v>32.828099999999999</c:v>
                </c:pt>
                <c:pt idx="13074">
                  <c:v>32.830500000000001</c:v>
                </c:pt>
                <c:pt idx="13075">
                  <c:v>32.848700000000001</c:v>
                </c:pt>
                <c:pt idx="13076">
                  <c:v>32.870899999999999</c:v>
                </c:pt>
                <c:pt idx="13077">
                  <c:v>32.8264</c:v>
                </c:pt>
                <c:pt idx="13078">
                  <c:v>32.876800000000003</c:v>
                </c:pt>
                <c:pt idx="13079">
                  <c:v>32.877400000000002</c:v>
                </c:pt>
                <c:pt idx="13080">
                  <c:v>32.864100000000001</c:v>
                </c:pt>
                <c:pt idx="13081">
                  <c:v>32.861199999999997</c:v>
                </c:pt>
                <c:pt idx="13082">
                  <c:v>32.856400000000001</c:v>
                </c:pt>
                <c:pt idx="13083">
                  <c:v>32.865600000000001</c:v>
                </c:pt>
                <c:pt idx="13084">
                  <c:v>32.871000000000002</c:v>
                </c:pt>
                <c:pt idx="13085">
                  <c:v>32.869399999999999</c:v>
                </c:pt>
                <c:pt idx="13086">
                  <c:v>32.866100000000003</c:v>
                </c:pt>
                <c:pt idx="13087">
                  <c:v>32.849899999999998</c:v>
                </c:pt>
                <c:pt idx="13088">
                  <c:v>32.890099999999997</c:v>
                </c:pt>
                <c:pt idx="13089">
                  <c:v>32.873199999999997</c:v>
                </c:pt>
                <c:pt idx="13090">
                  <c:v>32.8996</c:v>
                </c:pt>
                <c:pt idx="13091">
                  <c:v>32.879399999999997</c:v>
                </c:pt>
                <c:pt idx="13092">
                  <c:v>32.889899999999997</c:v>
                </c:pt>
                <c:pt idx="13093">
                  <c:v>32.939300000000003</c:v>
                </c:pt>
                <c:pt idx="13094">
                  <c:v>32.8964</c:v>
                </c:pt>
                <c:pt idx="13095">
                  <c:v>32.915999999999997</c:v>
                </c:pt>
                <c:pt idx="13096">
                  <c:v>32.902200000000001</c:v>
                </c:pt>
                <c:pt idx="13097">
                  <c:v>32.903100000000002</c:v>
                </c:pt>
                <c:pt idx="13098">
                  <c:v>32.900100000000002</c:v>
                </c:pt>
                <c:pt idx="13099">
                  <c:v>32.906599999999997</c:v>
                </c:pt>
                <c:pt idx="13100">
                  <c:v>32.915999999999997</c:v>
                </c:pt>
                <c:pt idx="13101">
                  <c:v>32.908499999999997</c:v>
                </c:pt>
                <c:pt idx="13102">
                  <c:v>32.904899999999998</c:v>
                </c:pt>
                <c:pt idx="13103">
                  <c:v>32.969900000000003</c:v>
                </c:pt>
                <c:pt idx="13104">
                  <c:v>32.922899999999998</c:v>
                </c:pt>
                <c:pt idx="13105">
                  <c:v>32.924900000000001</c:v>
                </c:pt>
                <c:pt idx="13106">
                  <c:v>32.923499999999997</c:v>
                </c:pt>
                <c:pt idx="13107">
                  <c:v>32.944200000000002</c:v>
                </c:pt>
                <c:pt idx="13108">
                  <c:v>32.951700000000002</c:v>
                </c:pt>
                <c:pt idx="13109">
                  <c:v>32.941400000000002</c:v>
                </c:pt>
                <c:pt idx="13110">
                  <c:v>32.958100000000002</c:v>
                </c:pt>
                <c:pt idx="13111">
                  <c:v>32.908299999999997</c:v>
                </c:pt>
                <c:pt idx="13112">
                  <c:v>32.974699999999999</c:v>
                </c:pt>
                <c:pt idx="13113">
                  <c:v>32.973199999999999</c:v>
                </c:pt>
                <c:pt idx="13114">
                  <c:v>32.969000000000001</c:v>
                </c:pt>
                <c:pt idx="13115">
                  <c:v>32.966900000000003</c:v>
                </c:pt>
                <c:pt idx="13116">
                  <c:v>32.918799999999997</c:v>
                </c:pt>
                <c:pt idx="13117">
                  <c:v>32.952599999999997</c:v>
                </c:pt>
                <c:pt idx="13118">
                  <c:v>32.927100000000003</c:v>
                </c:pt>
                <c:pt idx="13119">
                  <c:v>32.979399999999998</c:v>
                </c:pt>
                <c:pt idx="13120">
                  <c:v>32.965899999999998</c:v>
                </c:pt>
                <c:pt idx="13121">
                  <c:v>32.972999999999999</c:v>
                </c:pt>
                <c:pt idx="13122">
                  <c:v>33.0047</c:v>
                </c:pt>
                <c:pt idx="13123">
                  <c:v>32.948500000000003</c:v>
                </c:pt>
                <c:pt idx="13124">
                  <c:v>32.993099999999998</c:v>
                </c:pt>
                <c:pt idx="13125">
                  <c:v>32.980600000000003</c:v>
                </c:pt>
                <c:pt idx="13126">
                  <c:v>33.005499999999998</c:v>
                </c:pt>
                <c:pt idx="13127">
                  <c:v>32.996000000000002</c:v>
                </c:pt>
                <c:pt idx="13128">
                  <c:v>32.994300000000003</c:v>
                </c:pt>
                <c:pt idx="13129">
                  <c:v>32.997900000000001</c:v>
                </c:pt>
                <c:pt idx="13130">
                  <c:v>32.996600000000001</c:v>
                </c:pt>
                <c:pt idx="13131">
                  <c:v>32.993600000000001</c:v>
                </c:pt>
                <c:pt idx="13132">
                  <c:v>32.9968</c:v>
                </c:pt>
                <c:pt idx="13133">
                  <c:v>33.000999999999998</c:v>
                </c:pt>
                <c:pt idx="13134">
                  <c:v>32.999400000000001</c:v>
                </c:pt>
                <c:pt idx="13135">
                  <c:v>33.004800000000003</c:v>
                </c:pt>
                <c:pt idx="13136">
                  <c:v>33.0107</c:v>
                </c:pt>
                <c:pt idx="13137">
                  <c:v>33.011899999999997</c:v>
                </c:pt>
                <c:pt idx="13138">
                  <c:v>33.021000000000001</c:v>
                </c:pt>
                <c:pt idx="13139">
                  <c:v>33.024099999999997</c:v>
                </c:pt>
                <c:pt idx="13140">
                  <c:v>33.026499999999999</c:v>
                </c:pt>
                <c:pt idx="13141">
                  <c:v>33.037999999999997</c:v>
                </c:pt>
                <c:pt idx="13142">
                  <c:v>33.033999999999999</c:v>
                </c:pt>
                <c:pt idx="13143">
                  <c:v>33.0321</c:v>
                </c:pt>
                <c:pt idx="13144">
                  <c:v>33.034199999999998</c:v>
                </c:pt>
                <c:pt idx="13145">
                  <c:v>33.029400000000003</c:v>
                </c:pt>
                <c:pt idx="13146">
                  <c:v>33.0349</c:v>
                </c:pt>
                <c:pt idx="13147">
                  <c:v>33.038600000000002</c:v>
                </c:pt>
                <c:pt idx="13148">
                  <c:v>33.036000000000001</c:v>
                </c:pt>
                <c:pt idx="13149">
                  <c:v>33.042299999999997</c:v>
                </c:pt>
                <c:pt idx="13150">
                  <c:v>33.051299999999998</c:v>
                </c:pt>
                <c:pt idx="13151">
                  <c:v>33.0535</c:v>
                </c:pt>
                <c:pt idx="13152">
                  <c:v>33.058</c:v>
                </c:pt>
                <c:pt idx="13153">
                  <c:v>33.060499999999998</c:v>
                </c:pt>
                <c:pt idx="13154">
                  <c:v>33.062600000000003</c:v>
                </c:pt>
                <c:pt idx="13155">
                  <c:v>33.065300000000001</c:v>
                </c:pt>
                <c:pt idx="13156">
                  <c:v>33.070999999999998</c:v>
                </c:pt>
                <c:pt idx="13157">
                  <c:v>33.069499999999998</c:v>
                </c:pt>
                <c:pt idx="13158">
                  <c:v>33.0672</c:v>
                </c:pt>
                <c:pt idx="13159">
                  <c:v>33.071800000000003</c:v>
                </c:pt>
                <c:pt idx="13160">
                  <c:v>33.065300000000001</c:v>
                </c:pt>
                <c:pt idx="13161">
                  <c:v>33.069400000000002</c:v>
                </c:pt>
                <c:pt idx="13162">
                  <c:v>33.0747</c:v>
                </c:pt>
                <c:pt idx="13163">
                  <c:v>33.070900000000002</c:v>
                </c:pt>
                <c:pt idx="13164">
                  <c:v>33.0779</c:v>
                </c:pt>
                <c:pt idx="13165">
                  <c:v>33.084000000000003</c:v>
                </c:pt>
                <c:pt idx="13166">
                  <c:v>33.087400000000002</c:v>
                </c:pt>
                <c:pt idx="13167">
                  <c:v>33.093400000000003</c:v>
                </c:pt>
                <c:pt idx="13168">
                  <c:v>33.095700000000001</c:v>
                </c:pt>
                <c:pt idx="13169">
                  <c:v>33.097200000000001</c:v>
                </c:pt>
                <c:pt idx="13170">
                  <c:v>33.099899999999998</c:v>
                </c:pt>
                <c:pt idx="13171">
                  <c:v>33.102400000000003</c:v>
                </c:pt>
                <c:pt idx="13172">
                  <c:v>33.1004</c:v>
                </c:pt>
                <c:pt idx="13173">
                  <c:v>33.101399999999998</c:v>
                </c:pt>
                <c:pt idx="13174">
                  <c:v>33.1</c:v>
                </c:pt>
                <c:pt idx="13175">
                  <c:v>33.099800000000002</c:v>
                </c:pt>
                <c:pt idx="13176">
                  <c:v>33.104100000000003</c:v>
                </c:pt>
                <c:pt idx="13177">
                  <c:v>33.105699999999999</c:v>
                </c:pt>
                <c:pt idx="13178">
                  <c:v>33.103099999999998</c:v>
                </c:pt>
                <c:pt idx="13179">
                  <c:v>33.110399999999998</c:v>
                </c:pt>
                <c:pt idx="13180">
                  <c:v>33.121200000000002</c:v>
                </c:pt>
                <c:pt idx="13181">
                  <c:v>33.123699999999999</c:v>
                </c:pt>
                <c:pt idx="13182">
                  <c:v>33.126899999999999</c:v>
                </c:pt>
                <c:pt idx="13183">
                  <c:v>33.134399999999999</c:v>
                </c:pt>
                <c:pt idx="13184">
                  <c:v>33.136299999999999</c:v>
                </c:pt>
                <c:pt idx="13185">
                  <c:v>33.137</c:v>
                </c:pt>
                <c:pt idx="13186">
                  <c:v>33.1387</c:v>
                </c:pt>
                <c:pt idx="13187">
                  <c:v>33.140799999999999</c:v>
                </c:pt>
                <c:pt idx="13188">
                  <c:v>33.139899999999997</c:v>
                </c:pt>
                <c:pt idx="13189">
                  <c:v>33.139800000000001</c:v>
                </c:pt>
                <c:pt idx="13190">
                  <c:v>33.1417</c:v>
                </c:pt>
                <c:pt idx="13191">
                  <c:v>33.137999999999998</c:v>
                </c:pt>
                <c:pt idx="13192">
                  <c:v>33.139200000000002</c:v>
                </c:pt>
                <c:pt idx="13193">
                  <c:v>33.141800000000003</c:v>
                </c:pt>
                <c:pt idx="13194">
                  <c:v>33.1419</c:v>
                </c:pt>
                <c:pt idx="13195">
                  <c:v>33.145299999999999</c:v>
                </c:pt>
                <c:pt idx="13196">
                  <c:v>33.15</c:v>
                </c:pt>
                <c:pt idx="13197">
                  <c:v>33.156199999999998</c:v>
                </c:pt>
                <c:pt idx="13198">
                  <c:v>33.1629</c:v>
                </c:pt>
                <c:pt idx="13199">
                  <c:v>33.168100000000003</c:v>
                </c:pt>
                <c:pt idx="13200">
                  <c:v>33.167099999999998</c:v>
                </c:pt>
                <c:pt idx="13201">
                  <c:v>33.170999999999999</c:v>
                </c:pt>
                <c:pt idx="13202">
                  <c:v>33.174199999999999</c:v>
                </c:pt>
                <c:pt idx="13203">
                  <c:v>33.172899999999998</c:v>
                </c:pt>
                <c:pt idx="13204">
                  <c:v>33.170099999999998</c:v>
                </c:pt>
                <c:pt idx="13205">
                  <c:v>33.172899999999998</c:v>
                </c:pt>
                <c:pt idx="13206">
                  <c:v>33.171700000000001</c:v>
                </c:pt>
                <c:pt idx="13207">
                  <c:v>33.1721</c:v>
                </c:pt>
                <c:pt idx="13208">
                  <c:v>33.173299999999998</c:v>
                </c:pt>
                <c:pt idx="13209">
                  <c:v>33.177100000000003</c:v>
                </c:pt>
                <c:pt idx="13210">
                  <c:v>33.171700000000001</c:v>
                </c:pt>
                <c:pt idx="13211">
                  <c:v>33.179200000000002</c:v>
                </c:pt>
                <c:pt idx="13212">
                  <c:v>33.186900000000001</c:v>
                </c:pt>
                <c:pt idx="13213">
                  <c:v>33.187800000000003</c:v>
                </c:pt>
                <c:pt idx="13214">
                  <c:v>33.194499999999998</c:v>
                </c:pt>
                <c:pt idx="13215">
                  <c:v>33.197299999999998</c:v>
                </c:pt>
                <c:pt idx="13216">
                  <c:v>33.202500000000001</c:v>
                </c:pt>
                <c:pt idx="13217">
                  <c:v>33.206400000000002</c:v>
                </c:pt>
                <c:pt idx="13218">
                  <c:v>33.209299999999999</c:v>
                </c:pt>
                <c:pt idx="13219">
                  <c:v>33.2089</c:v>
                </c:pt>
                <c:pt idx="13220">
                  <c:v>33.204500000000003</c:v>
                </c:pt>
                <c:pt idx="13221">
                  <c:v>33.2102</c:v>
                </c:pt>
                <c:pt idx="13222">
                  <c:v>33.201099999999997</c:v>
                </c:pt>
                <c:pt idx="13223">
                  <c:v>33.206000000000003</c:v>
                </c:pt>
                <c:pt idx="13224">
                  <c:v>33.208500000000001</c:v>
                </c:pt>
                <c:pt idx="13225">
                  <c:v>33.206800000000001</c:v>
                </c:pt>
                <c:pt idx="13226">
                  <c:v>33.213200000000001</c:v>
                </c:pt>
                <c:pt idx="13227">
                  <c:v>33.218899999999998</c:v>
                </c:pt>
                <c:pt idx="13228">
                  <c:v>33.223300000000002</c:v>
                </c:pt>
                <c:pt idx="13229">
                  <c:v>33.223399999999998</c:v>
                </c:pt>
                <c:pt idx="13230">
                  <c:v>33.230699999999999</c:v>
                </c:pt>
                <c:pt idx="13231">
                  <c:v>33.232100000000003</c:v>
                </c:pt>
                <c:pt idx="13232">
                  <c:v>33.234200000000001</c:v>
                </c:pt>
                <c:pt idx="13233">
                  <c:v>33.2348</c:v>
                </c:pt>
                <c:pt idx="13234">
                  <c:v>33.238100000000003</c:v>
                </c:pt>
                <c:pt idx="13235">
                  <c:v>33.2378</c:v>
                </c:pt>
                <c:pt idx="13236">
                  <c:v>33.235100000000003</c:v>
                </c:pt>
                <c:pt idx="13237">
                  <c:v>33.237000000000002</c:v>
                </c:pt>
                <c:pt idx="13238">
                  <c:v>33.2348</c:v>
                </c:pt>
                <c:pt idx="13239">
                  <c:v>33.234699999999997</c:v>
                </c:pt>
                <c:pt idx="13240">
                  <c:v>33.237200000000001</c:v>
                </c:pt>
                <c:pt idx="13241">
                  <c:v>33.240299999999998</c:v>
                </c:pt>
                <c:pt idx="13242">
                  <c:v>33.238500000000002</c:v>
                </c:pt>
                <c:pt idx="13243">
                  <c:v>33.244700000000002</c:v>
                </c:pt>
                <c:pt idx="13244">
                  <c:v>33.252400000000002</c:v>
                </c:pt>
                <c:pt idx="13245">
                  <c:v>33.253500000000003</c:v>
                </c:pt>
                <c:pt idx="13246">
                  <c:v>33.26</c:v>
                </c:pt>
                <c:pt idx="13247">
                  <c:v>33.262700000000002</c:v>
                </c:pt>
                <c:pt idx="13248">
                  <c:v>33.261499999999998</c:v>
                </c:pt>
                <c:pt idx="13249">
                  <c:v>33.264899999999997</c:v>
                </c:pt>
                <c:pt idx="13250">
                  <c:v>33.267699999999998</c:v>
                </c:pt>
                <c:pt idx="13251">
                  <c:v>33.267200000000003</c:v>
                </c:pt>
                <c:pt idx="13252">
                  <c:v>33.264600000000002</c:v>
                </c:pt>
                <c:pt idx="13253">
                  <c:v>33.262700000000002</c:v>
                </c:pt>
                <c:pt idx="13254">
                  <c:v>33.2639</c:v>
                </c:pt>
                <c:pt idx="13255">
                  <c:v>33.264099999999999</c:v>
                </c:pt>
                <c:pt idx="13256">
                  <c:v>33.266300000000001</c:v>
                </c:pt>
                <c:pt idx="13257">
                  <c:v>33.267800000000001</c:v>
                </c:pt>
                <c:pt idx="13258">
                  <c:v>33.265700000000002</c:v>
                </c:pt>
                <c:pt idx="13259">
                  <c:v>33.2697</c:v>
                </c:pt>
                <c:pt idx="13260">
                  <c:v>33.275700000000001</c:v>
                </c:pt>
                <c:pt idx="13261">
                  <c:v>33.277999999999999</c:v>
                </c:pt>
                <c:pt idx="13262">
                  <c:v>33.2849</c:v>
                </c:pt>
                <c:pt idx="13263">
                  <c:v>33.292000000000002</c:v>
                </c:pt>
                <c:pt idx="13264">
                  <c:v>33.2971</c:v>
                </c:pt>
                <c:pt idx="13265">
                  <c:v>33.296500000000002</c:v>
                </c:pt>
                <c:pt idx="13266">
                  <c:v>33.296999999999997</c:v>
                </c:pt>
                <c:pt idx="13267">
                  <c:v>33.3018</c:v>
                </c:pt>
                <c:pt idx="13268">
                  <c:v>33.302599999999998</c:v>
                </c:pt>
                <c:pt idx="13269">
                  <c:v>33.300899999999999</c:v>
                </c:pt>
                <c:pt idx="13270">
                  <c:v>33.299100000000003</c:v>
                </c:pt>
                <c:pt idx="13271">
                  <c:v>33.299700000000001</c:v>
                </c:pt>
                <c:pt idx="13272">
                  <c:v>33.298699999999997</c:v>
                </c:pt>
                <c:pt idx="13273">
                  <c:v>33.299700000000001</c:v>
                </c:pt>
                <c:pt idx="13274">
                  <c:v>33.301900000000003</c:v>
                </c:pt>
                <c:pt idx="13275">
                  <c:v>33.3018</c:v>
                </c:pt>
                <c:pt idx="13276">
                  <c:v>33.304200000000002</c:v>
                </c:pt>
                <c:pt idx="13277">
                  <c:v>33.3018</c:v>
                </c:pt>
                <c:pt idx="13278">
                  <c:v>33.304400000000001</c:v>
                </c:pt>
                <c:pt idx="13279">
                  <c:v>33.309199999999997</c:v>
                </c:pt>
                <c:pt idx="13280">
                  <c:v>33.312399999999997</c:v>
                </c:pt>
                <c:pt idx="13281">
                  <c:v>33.313000000000002</c:v>
                </c:pt>
                <c:pt idx="13282">
                  <c:v>33.316200000000002</c:v>
                </c:pt>
                <c:pt idx="13283">
                  <c:v>33.320500000000003</c:v>
                </c:pt>
                <c:pt idx="13284">
                  <c:v>33.322699999999998</c:v>
                </c:pt>
                <c:pt idx="13285">
                  <c:v>33.322800000000001</c:v>
                </c:pt>
                <c:pt idx="13286">
                  <c:v>33.3249</c:v>
                </c:pt>
                <c:pt idx="13287">
                  <c:v>33.327100000000002</c:v>
                </c:pt>
                <c:pt idx="13288">
                  <c:v>33.333500000000001</c:v>
                </c:pt>
                <c:pt idx="13289">
                  <c:v>33.333199999999998</c:v>
                </c:pt>
                <c:pt idx="13290">
                  <c:v>33.335500000000003</c:v>
                </c:pt>
                <c:pt idx="13291">
                  <c:v>33.3307</c:v>
                </c:pt>
                <c:pt idx="13292">
                  <c:v>33.328400000000002</c:v>
                </c:pt>
                <c:pt idx="13293">
                  <c:v>33.332000000000001</c:v>
                </c:pt>
                <c:pt idx="13294">
                  <c:v>33.3324</c:v>
                </c:pt>
                <c:pt idx="13295">
                  <c:v>33.331400000000002</c:v>
                </c:pt>
                <c:pt idx="13296">
                  <c:v>33.330500000000001</c:v>
                </c:pt>
                <c:pt idx="13297">
                  <c:v>33.329599999999999</c:v>
                </c:pt>
                <c:pt idx="13298">
                  <c:v>33.334499999999998</c:v>
                </c:pt>
                <c:pt idx="13299">
                  <c:v>33.333399999999997</c:v>
                </c:pt>
                <c:pt idx="13300">
                  <c:v>33.333399999999997</c:v>
                </c:pt>
                <c:pt idx="13301">
                  <c:v>33.3371</c:v>
                </c:pt>
                <c:pt idx="13302">
                  <c:v>33.340400000000002</c:v>
                </c:pt>
                <c:pt idx="13303">
                  <c:v>33.346299999999999</c:v>
                </c:pt>
                <c:pt idx="13304">
                  <c:v>33.348100000000002</c:v>
                </c:pt>
                <c:pt idx="13305">
                  <c:v>33.352899999999998</c:v>
                </c:pt>
                <c:pt idx="13306">
                  <c:v>33.352899999999998</c:v>
                </c:pt>
                <c:pt idx="13307">
                  <c:v>33.354500000000002</c:v>
                </c:pt>
                <c:pt idx="13308">
                  <c:v>33.3581</c:v>
                </c:pt>
                <c:pt idx="13309">
                  <c:v>33.3583</c:v>
                </c:pt>
                <c:pt idx="13310">
                  <c:v>33.353999999999999</c:v>
                </c:pt>
                <c:pt idx="13311">
                  <c:v>33.354799999999997</c:v>
                </c:pt>
                <c:pt idx="13312">
                  <c:v>33.351199999999999</c:v>
                </c:pt>
                <c:pt idx="13313">
                  <c:v>33.351599999999998</c:v>
                </c:pt>
                <c:pt idx="13314">
                  <c:v>33.3523</c:v>
                </c:pt>
                <c:pt idx="13315">
                  <c:v>33.355200000000004</c:v>
                </c:pt>
                <c:pt idx="13316">
                  <c:v>33.354100000000003</c:v>
                </c:pt>
                <c:pt idx="13317">
                  <c:v>33.357999999999997</c:v>
                </c:pt>
                <c:pt idx="13318">
                  <c:v>33.3658</c:v>
                </c:pt>
                <c:pt idx="13319">
                  <c:v>33.367600000000003</c:v>
                </c:pt>
                <c:pt idx="13320">
                  <c:v>33.380800000000001</c:v>
                </c:pt>
                <c:pt idx="13321">
                  <c:v>33.377800000000001</c:v>
                </c:pt>
                <c:pt idx="13322">
                  <c:v>33.3795</c:v>
                </c:pt>
                <c:pt idx="13323">
                  <c:v>33.386299999999999</c:v>
                </c:pt>
                <c:pt idx="13324">
                  <c:v>33.385800000000003</c:v>
                </c:pt>
                <c:pt idx="13325">
                  <c:v>33.381599999999999</c:v>
                </c:pt>
                <c:pt idx="13326">
                  <c:v>33.378500000000003</c:v>
                </c:pt>
                <c:pt idx="13327">
                  <c:v>33.377699999999997</c:v>
                </c:pt>
                <c:pt idx="13328">
                  <c:v>33.373600000000003</c:v>
                </c:pt>
                <c:pt idx="13329">
                  <c:v>33.379800000000003</c:v>
                </c:pt>
                <c:pt idx="13330">
                  <c:v>33.379800000000003</c:v>
                </c:pt>
                <c:pt idx="13331">
                  <c:v>33.376199999999997</c:v>
                </c:pt>
                <c:pt idx="13332">
                  <c:v>33.380299999999998</c:v>
                </c:pt>
                <c:pt idx="13333">
                  <c:v>33.388199999999998</c:v>
                </c:pt>
                <c:pt idx="13334">
                  <c:v>33.392299999999999</c:v>
                </c:pt>
                <c:pt idx="13335">
                  <c:v>33.3932</c:v>
                </c:pt>
                <c:pt idx="13336">
                  <c:v>33.396900000000002</c:v>
                </c:pt>
                <c:pt idx="13337">
                  <c:v>33.398400000000002</c:v>
                </c:pt>
                <c:pt idx="13338">
                  <c:v>33.398400000000002</c:v>
                </c:pt>
                <c:pt idx="13339">
                  <c:v>33.399500000000003</c:v>
                </c:pt>
                <c:pt idx="13340">
                  <c:v>33.404600000000002</c:v>
                </c:pt>
                <c:pt idx="13341">
                  <c:v>33.401499999999999</c:v>
                </c:pt>
                <c:pt idx="13342">
                  <c:v>33.400300000000001</c:v>
                </c:pt>
                <c:pt idx="13343">
                  <c:v>33.398000000000003</c:v>
                </c:pt>
                <c:pt idx="13344">
                  <c:v>33.400300000000001</c:v>
                </c:pt>
                <c:pt idx="13345">
                  <c:v>33.396299999999997</c:v>
                </c:pt>
                <c:pt idx="13346">
                  <c:v>33.397599999999997</c:v>
                </c:pt>
                <c:pt idx="13347">
                  <c:v>33.398800000000001</c:v>
                </c:pt>
                <c:pt idx="13348">
                  <c:v>33.3996</c:v>
                </c:pt>
                <c:pt idx="13349">
                  <c:v>33.398600000000002</c:v>
                </c:pt>
                <c:pt idx="13350">
                  <c:v>33.401299999999999</c:v>
                </c:pt>
                <c:pt idx="13351">
                  <c:v>33.406999999999996</c:v>
                </c:pt>
                <c:pt idx="13352">
                  <c:v>33.408999999999999</c:v>
                </c:pt>
                <c:pt idx="13353">
                  <c:v>33.4146</c:v>
                </c:pt>
                <c:pt idx="13354">
                  <c:v>33.4206</c:v>
                </c:pt>
                <c:pt idx="13355">
                  <c:v>33.418900000000001</c:v>
                </c:pt>
                <c:pt idx="13356">
                  <c:v>33.421500000000002</c:v>
                </c:pt>
                <c:pt idx="13357">
                  <c:v>33.423099999999998</c:v>
                </c:pt>
                <c:pt idx="13358">
                  <c:v>33.424100000000003</c:v>
                </c:pt>
                <c:pt idx="13359">
                  <c:v>33.427</c:v>
                </c:pt>
                <c:pt idx="13360">
                  <c:v>33.4236</c:v>
                </c:pt>
                <c:pt idx="13361">
                  <c:v>33.424100000000003</c:v>
                </c:pt>
                <c:pt idx="13362">
                  <c:v>33.419899999999998</c:v>
                </c:pt>
                <c:pt idx="13363">
                  <c:v>33.418599999999998</c:v>
                </c:pt>
                <c:pt idx="13364">
                  <c:v>33.419400000000003</c:v>
                </c:pt>
                <c:pt idx="13365">
                  <c:v>33.421599999999998</c:v>
                </c:pt>
                <c:pt idx="13366">
                  <c:v>33.422699999999999</c:v>
                </c:pt>
                <c:pt idx="13367">
                  <c:v>33.420900000000003</c:v>
                </c:pt>
                <c:pt idx="13368">
                  <c:v>33.42</c:v>
                </c:pt>
                <c:pt idx="13369">
                  <c:v>33.4255</c:v>
                </c:pt>
                <c:pt idx="13370">
                  <c:v>33.430700000000002</c:v>
                </c:pt>
                <c:pt idx="13371">
                  <c:v>33.431100000000001</c:v>
                </c:pt>
                <c:pt idx="13372">
                  <c:v>33.434100000000001</c:v>
                </c:pt>
                <c:pt idx="13373">
                  <c:v>33.437399999999997</c:v>
                </c:pt>
                <c:pt idx="13374">
                  <c:v>33.437100000000001</c:v>
                </c:pt>
                <c:pt idx="13375">
                  <c:v>33.4375</c:v>
                </c:pt>
                <c:pt idx="13376">
                  <c:v>33.438299999999998</c:v>
                </c:pt>
                <c:pt idx="13377">
                  <c:v>33.442399999999999</c:v>
                </c:pt>
                <c:pt idx="13378">
                  <c:v>33.440899999999999</c:v>
                </c:pt>
                <c:pt idx="13379">
                  <c:v>33.440199999999997</c:v>
                </c:pt>
                <c:pt idx="13380">
                  <c:v>33.440199999999997</c:v>
                </c:pt>
                <c:pt idx="13381">
                  <c:v>33.439300000000003</c:v>
                </c:pt>
                <c:pt idx="13382">
                  <c:v>33.438499999999998</c:v>
                </c:pt>
                <c:pt idx="13383">
                  <c:v>33.436399999999999</c:v>
                </c:pt>
                <c:pt idx="13384">
                  <c:v>33.437600000000003</c:v>
                </c:pt>
                <c:pt idx="13385">
                  <c:v>33.4392</c:v>
                </c:pt>
                <c:pt idx="13386">
                  <c:v>33.438299999999998</c:v>
                </c:pt>
                <c:pt idx="13387">
                  <c:v>33.437800000000003</c:v>
                </c:pt>
                <c:pt idx="13388">
                  <c:v>33.438800000000001</c:v>
                </c:pt>
                <c:pt idx="13389">
                  <c:v>33.441299999999998</c:v>
                </c:pt>
                <c:pt idx="13390">
                  <c:v>33.445799999999998</c:v>
                </c:pt>
                <c:pt idx="13391">
                  <c:v>33.4495</c:v>
                </c:pt>
                <c:pt idx="13392">
                  <c:v>33.451099999999997</c:v>
                </c:pt>
                <c:pt idx="13393">
                  <c:v>33.449399999999997</c:v>
                </c:pt>
                <c:pt idx="13394">
                  <c:v>33.4604</c:v>
                </c:pt>
                <c:pt idx="13395">
                  <c:v>33.463000000000001</c:v>
                </c:pt>
                <c:pt idx="13396">
                  <c:v>33.464300000000001</c:v>
                </c:pt>
                <c:pt idx="13397">
                  <c:v>33.462699999999998</c:v>
                </c:pt>
                <c:pt idx="13398">
                  <c:v>33.466200000000001</c:v>
                </c:pt>
                <c:pt idx="13399">
                  <c:v>33.467599999999997</c:v>
                </c:pt>
                <c:pt idx="13400">
                  <c:v>33.471600000000002</c:v>
                </c:pt>
                <c:pt idx="13401">
                  <c:v>33.468600000000002</c:v>
                </c:pt>
                <c:pt idx="13402">
                  <c:v>33.469799999999999</c:v>
                </c:pt>
                <c:pt idx="13403">
                  <c:v>33.466999999999999</c:v>
                </c:pt>
                <c:pt idx="13404">
                  <c:v>33.465400000000002</c:v>
                </c:pt>
                <c:pt idx="13405">
                  <c:v>33.465000000000003</c:v>
                </c:pt>
                <c:pt idx="13406">
                  <c:v>33.458199999999998</c:v>
                </c:pt>
                <c:pt idx="13407">
                  <c:v>33.458399999999997</c:v>
                </c:pt>
                <c:pt idx="13408">
                  <c:v>33.464500000000001</c:v>
                </c:pt>
                <c:pt idx="13409">
                  <c:v>33.465899999999998</c:v>
                </c:pt>
                <c:pt idx="13410">
                  <c:v>33.464300000000001</c:v>
                </c:pt>
                <c:pt idx="13411">
                  <c:v>33.460700000000003</c:v>
                </c:pt>
                <c:pt idx="13412">
                  <c:v>33.465800000000002</c:v>
                </c:pt>
                <c:pt idx="13413">
                  <c:v>33.471400000000003</c:v>
                </c:pt>
                <c:pt idx="13414">
                  <c:v>33.472799999999999</c:v>
                </c:pt>
                <c:pt idx="13415">
                  <c:v>33.474699999999999</c:v>
                </c:pt>
                <c:pt idx="13416">
                  <c:v>33.476599999999998</c:v>
                </c:pt>
                <c:pt idx="13417">
                  <c:v>33.481299999999997</c:v>
                </c:pt>
                <c:pt idx="13418">
                  <c:v>33.480400000000003</c:v>
                </c:pt>
                <c:pt idx="13419">
                  <c:v>33.481699999999996</c:v>
                </c:pt>
                <c:pt idx="13420">
                  <c:v>33.480699999999999</c:v>
                </c:pt>
                <c:pt idx="13421">
                  <c:v>33.484499999999997</c:v>
                </c:pt>
                <c:pt idx="13422">
                  <c:v>33.484400000000001</c:v>
                </c:pt>
                <c:pt idx="13423">
                  <c:v>33.482399999999998</c:v>
                </c:pt>
                <c:pt idx="13424">
                  <c:v>33.480400000000003</c:v>
                </c:pt>
                <c:pt idx="13425">
                  <c:v>33.480699999999999</c:v>
                </c:pt>
                <c:pt idx="13426">
                  <c:v>33.478999999999999</c:v>
                </c:pt>
                <c:pt idx="13427">
                  <c:v>33.477400000000003</c:v>
                </c:pt>
                <c:pt idx="13428">
                  <c:v>33.478499999999997</c:v>
                </c:pt>
                <c:pt idx="13429">
                  <c:v>33.478900000000003</c:v>
                </c:pt>
                <c:pt idx="13430">
                  <c:v>33.480600000000003</c:v>
                </c:pt>
                <c:pt idx="13431">
                  <c:v>33.476399999999998</c:v>
                </c:pt>
                <c:pt idx="13432">
                  <c:v>33.479300000000002</c:v>
                </c:pt>
                <c:pt idx="13433">
                  <c:v>33.484400000000001</c:v>
                </c:pt>
                <c:pt idx="13434">
                  <c:v>33.4863</c:v>
                </c:pt>
                <c:pt idx="13435">
                  <c:v>33.486699999999999</c:v>
                </c:pt>
                <c:pt idx="13436">
                  <c:v>33.490499999999997</c:v>
                </c:pt>
                <c:pt idx="13437">
                  <c:v>33.4938</c:v>
                </c:pt>
                <c:pt idx="13438">
                  <c:v>33.4925</c:v>
                </c:pt>
                <c:pt idx="13439">
                  <c:v>33.493299999999998</c:v>
                </c:pt>
                <c:pt idx="13440">
                  <c:v>33.491900000000001</c:v>
                </c:pt>
                <c:pt idx="13441">
                  <c:v>33.497399999999999</c:v>
                </c:pt>
                <c:pt idx="13442">
                  <c:v>33.496200000000002</c:v>
                </c:pt>
                <c:pt idx="13443">
                  <c:v>33.497199999999999</c:v>
                </c:pt>
                <c:pt idx="13444">
                  <c:v>33.495199999999997</c:v>
                </c:pt>
                <c:pt idx="13445">
                  <c:v>33.493499999999997</c:v>
                </c:pt>
                <c:pt idx="13446">
                  <c:v>33.493499999999997</c:v>
                </c:pt>
                <c:pt idx="13447">
                  <c:v>33.494500000000002</c:v>
                </c:pt>
                <c:pt idx="13448">
                  <c:v>33.488199999999999</c:v>
                </c:pt>
                <c:pt idx="13449">
                  <c:v>33.489800000000002</c:v>
                </c:pt>
                <c:pt idx="13450">
                  <c:v>33.490699999999997</c:v>
                </c:pt>
                <c:pt idx="13451">
                  <c:v>33.493000000000002</c:v>
                </c:pt>
                <c:pt idx="13452">
                  <c:v>33.493899999999996</c:v>
                </c:pt>
                <c:pt idx="13453">
                  <c:v>33.490699999999997</c:v>
                </c:pt>
                <c:pt idx="13454">
                  <c:v>33.491199999999999</c:v>
                </c:pt>
                <c:pt idx="13455">
                  <c:v>33.493000000000002</c:v>
                </c:pt>
                <c:pt idx="13456">
                  <c:v>33.497900000000001</c:v>
                </c:pt>
                <c:pt idx="13457">
                  <c:v>33.502400000000002</c:v>
                </c:pt>
                <c:pt idx="13458">
                  <c:v>33.504300000000001</c:v>
                </c:pt>
                <c:pt idx="13459">
                  <c:v>33.505499999999998</c:v>
                </c:pt>
                <c:pt idx="13460">
                  <c:v>33.51</c:v>
                </c:pt>
                <c:pt idx="13461">
                  <c:v>33.508099999999999</c:v>
                </c:pt>
                <c:pt idx="13462">
                  <c:v>33.51</c:v>
                </c:pt>
                <c:pt idx="13463">
                  <c:v>33.510899999999999</c:v>
                </c:pt>
                <c:pt idx="13464">
                  <c:v>33.514299999999999</c:v>
                </c:pt>
                <c:pt idx="13465">
                  <c:v>33.514499999999998</c:v>
                </c:pt>
                <c:pt idx="13466">
                  <c:v>33.512900000000002</c:v>
                </c:pt>
                <c:pt idx="13467">
                  <c:v>33.511400000000002</c:v>
                </c:pt>
                <c:pt idx="13468">
                  <c:v>33.510599999999997</c:v>
                </c:pt>
                <c:pt idx="13469">
                  <c:v>33.511200000000002</c:v>
                </c:pt>
                <c:pt idx="13470">
                  <c:v>33.509599999999999</c:v>
                </c:pt>
                <c:pt idx="13471">
                  <c:v>33.501199999999997</c:v>
                </c:pt>
                <c:pt idx="13472">
                  <c:v>33.505400000000002</c:v>
                </c:pt>
                <c:pt idx="13473">
                  <c:v>33.506700000000002</c:v>
                </c:pt>
                <c:pt idx="13474">
                  <c:v>33.5077</c:v>
                </c:pt>
                <c:pt idx="13475">
                  <c:v>33.505299999999998</c:v>
                </c:pt>
                <c:pt idx="13476">
                  <c:v>33.508000000000003</c:v>
                </c:pt>
                <c:pt idx="13477">
                  <c:v>33.511499999999998</c:v>
                </c:pt>
                <c:pt idx="13478">
                  <c:v>33.514899999999997</c:v>
                </c:pt>
                <c:pt idx="13479">
                  <c:v>33.516100000000002</c:v>
                </c:pt>
                <c:pt idx="13480">
                  <c:v>33.517200000000003</c:v>
                </c:pt>
                <c:pt idx="13481">
                  <c:v>33.520899999999997</c:v>
                </c:pt>
                <c:pt idx="13482">
                  <c:v>33.5199</c:v>
                </c:pt>
                <c:pt idx="13483">
                  <c:v>33.522199999999998</c:v>
                </c:pt>
                <c:pt idx="13484">
                  <c:v>33.5212</c:v>
                </c:pt>
                <c:pt idx="13485">
                  <c:v>33.523200000000003</c:v>
                </c:pt>
                <c:pt idx="13486">
                  <c:v>33.522399999999998</c:v>
                </c:pt>
                <c:pt idx="13487">
                  <c:v>33.522100000000002</c:v>
                </c:pt>
                <c:pt idx="13488">
                  <c:v>33.518500000000003</c:v>
                </c:pt>
                <c:pt idx="13489">
                  <c:v>33.520099999999999</c:v>
                </c:pt>
                <c:pt idx="13490">
                  <c:v>33.518799999999999</c:v>
                </c:pt>
                <c:pt idx="13491">
                  <c:v>33.517800000000001</c:v>
                </c:pt>
                <c:pt idx="13492">
                  <c:v>33.5152</c:v>
                </c:pt>
                <c:pt idx="13493">
                  <c:v>33.515900000000002</c:v>
                </c:pt>
                <c:pt idx="13494">
                  <c:v>33.517800000000001</c:v>
                </c:pt>
                <c:pt idx="13495">
                  <c:v>33.517099999999999</c:v>
                </c:pt>
                <c:pt idx="13496">
                  <c:v>33.514400000000002</c:v>
                </c:pt>
                <c:pt idx="13497">
                  <c:v>33.517800000000001</c:v>
                </c:pt>
                <c:pt idx="13498">
                  <c:v>33.518700000000003</c:v>
                </c:pt>
                <c:pt idx="13499">
                  <c:v>33.521900000000002</c:v>
                </c:pt>
                <c:pt idx="13500">
                  <c:v>33.5229</c:v>
                </c:pt>
                <c:pt idx="13501">
                  <c:v>33.5229</c:v>
                </c:pt>
                <c:pt idx="13502">
                  <c:v>33.528599999999997</c:v>
                </c:pt>
                <c:pt idx="13503">
                  <c:v>33.528300000000002</c:v>
                </c:pt>
                <c:pt idx="13504">
                  <c:v>33.528500000000001</c:v>
                </c:pt>
                <c:pt idx="13505">
                  <c:v>33.528799999999997</c:v>
                </c:pt>
                <c:pt idx="13506">
                  <c:v>33.530799999999999</c:v>
                </c:pt>
                <c:pt idx="13507">
                  <c:v>33.533700000000003</c:v>
                </c:pt>
                <c:pt idx="13508">
                  <c:v>33.532600000000002</c:v>
                </c:pt>
                <c:pt idx="13509">
                  <c:v>33.530200000000001</c:v>
                </c:pt>
                <c:pt idx="13510">
                  <c:v>33.526899999999998</c:v>
                </c:pt>
                <c:pt idx="13511">
                  <c:v>33.527200000000001</c:v>
                </c:pt>
                <c:pt idx="13512">
                  <c:v>33.525500000000001</c:v>
                </c:pt>
                <c:pt idx="13513">
                  <c:v>33.524000000000001</c:v>
                </c:pt>
                <c:pt idx="13514">
                  <c:v>33.522100000000002</c:v>
                </c:pt>
                <c:pt idx="13515">
                  <c:v>33.5244</c:v>
                </c:pt>
                <c:pt idx="13516">
                  <c:v>33.523400000000002</c:v>
                </c:pt>
                <c:pt idx="13517">
                  <c:v>33.524500000000003</c:v>
                </c:pt>
                <c:pt idx="13518">
                  <c:v>33.526499999999999</c:v>
                </c:pt>
                <c:pt idx="13519">
                  <c:v>33.521799999999999</c:v>
                </c:pt>
                <c:pt idx="13520">
                  <c:v>33.5246</c:v>
                </c:pt>
                <c:pt idx="13521">
                  <c:v>33.5246</c:v>
                </c:pt>
                <c:pt idx="13522">
                  <c:v>33.527200000000001</c:v>
                </c:pt>
                <c:pt idx="13523">
                  <c:v>33.530299999999997</c:v>
                </c:pt>
                <c:pt idx="13524">
                  <c:v>33.533999999999999</c:v>
                </c:pt>
                <c:pt idx="13525">
                  <c:v>33.534599999999998</c:v>
                </c:pt>
                <c:pt idx="13526">
                  <c:v>33.534799999999997</c:v>
                </c:pt>
                <c:pt idx="13527">
                  <c:v>33.535200000000003</c:v>
                </c:pt>
                <c:pt idx="13528">
                  <c:v>33.544800000000002</c:v>
                </c:pt>
                <c:pt idx="13529">
                  <c:v>33.543900000000001</c:v>
                </c:pt>
                <c:pt idx="13530">
                  <c:v>33.546300000000002</c:v>
                </c:pt>
                <c:pt idx="13531">
                  <c:v>33.541600000000003</c:v>
                </c:pt>
                <c:pt idx="13532">
                  <c:v>33.542299999999997</c:v>
                </c:pt>
                <c:pt idx="13533">
                  <c:v>33.542200000000001</c:v>
                </c:pt>
                <c:pt idx="13534">
                  <c:v>33.551900000000003</c:v>
                </c:pt>
                <c:pt idx="13535">
                  <c:v>33.549999999999997</c:v>
                </c:pt>
                <c:pt idx="13536">
                  <c:v>33.548200000000001</c:v>
                </c:pt>
                <c:pt idx="13537">
                  <c:v>33.548000000000002</c:v>
                </c:pt>
                <c:pt idx="13538">
                  <c:v>33.539700000000003</c:v>
                </c:pt>
                <c:pt idx="13539">
                  <c:v>33.541600000000003</c:v>
                </c:pt>
                <c:pt idx="13540">
                  <c:v>33.5411</c:v>
                </c:pt>
                <c:pt idx="13541">
                  <c:v>33.5379</c:v>
                </c:pt>
                <c:pt idx="13542">
                  <c:v>33.533000000000001</c:v>
                </c:pt>
                <c:pt idx="13543">
                  <c:v>33.531700000000001</c:v>
                </c:pt>
                <c:pt idx="13544">
                  <c:v>33.533499999999997</c:v>
                </c:pt>
                <c:pt idx="13545">
                  <c:v>33.534500000000001</c:v>
                </c:pt>
                <c:pt idx="13546">
                  <c:v>33.536999999999999</c:v>
                </c:pt>
                <c:pt idx="13547">
                  <c:v>33.533299999999997</c:v>
                </c:pt>
                <c:pt idx="13548">
                  <c:v>33.530299999999997</c:v>
                </c:pt>
                <c:pt idx="13549">
                  <c:v>33.533999999999999</c:v>
                </c:pt>
                <c:pt idx="13550">
                  <c:v>33.540100000000002</c:v>
                </c:pt>
                <c:pt idx="13551">
                  <c:v>33.545900000000003</c:v>
                </c:pt>
                <c:pt idx="13552">
                  <c:v>33.544600000000003</c:v>
                </c:pt>
                <c:pt idx="13553">
                  <c:v>33.544600000000003</c:v>
                </c:pt>
                <c:pt idx="13554">
                  <c:v>33.553600000000003</c:v>
                </c:pt>
                <c:pt idx="13555">
                  <c:v>33.556800000000003</c:v>
                </c:pt>
                <c:pt idx="13556">
                  <c:v>33.555599999999998</c:v>
                </c:pt>
                <c:pt idx="13557">
                  <c:v>33.554000000000002</c:v>
                </c:pt>
                <c:pt idx="13558">
                  <c:v>33.553400000000003</c:v>
                </c:pt>
                <c:pt idx="13559">
                  <c:v>33.559199999999997</c:v>
                </c:pt>
                <c:pt idx="13560">
                  <c:v>33.558399999999999</c:v>
                </c:pt>
                <c:pt idx="13561">
                  <c:v>33.555399999999999</c:v>
                </c:pt>
                <c:pt idx="13562">
                  <c:v>33.552599999999998</c:v>
                </c:pt>
                <c:pt idx="13563">
                  <c:v>33.5488</c:v>
                </c:pt>
                <c:pt idx="13564">
                  <c:v>33.551499999999997</c:v>
                </c:pt>
                <c:pt idx="13565">
                  <c:v>33.5456</c:v>
                </c:pt>
                <c:pt idx="13566">
                  <c:v>33.539299999999997</c:v>
                </c:pt>
                <c:pt idx="13567">
                  <c:v>33.546599999999998</c:v>
                </c:pt>
                <c:pt idx="13568">
                  <c:v>33.545699999999997</c:v>
                </c:pt>
                <c:pt idx="13569">
                  <c:v>33.543799999999997</c:v>
                </c:pt>
                <c:pt idx="13570">
                  <c:v>33.5413</c:v>
                </c:pt>
                <c:pt idx="13571">
                  <c:v>33.545400000000001</c:v>
                </c:pt>
                <c:pt idx="13572">
                  <c:v>33.5518</c:v>
                </c:pt>
                <c:pt idx="13573">
                  <c:v>33.554600000000001</c:v>
                </c:pt>
                <c:pt idx="13574">
                  <c:v>33.554000000000002</c:v>
                </c:pt>
                <c:pt idx="13575">
                  <c:v>33.557299999999998</c:v>
                </c:pt>
                <c:pt idx="13576">
                  <c:v>33.5623</c:v>
                </c:pt>
                <c:pt idx="13577">
                  <c:v>33.560299999999998</c:v>
                </c:pt>
                <c:pt idx="13578">
                  <c:v>33.561</c:v>
                </c:pt>
                <c:pt idx="13579">
                  <c:v>33.560200000000002</c:v>
                </c:pt>
                <c:pt idx="13580">
                  <c:v>33.563899999999997</c:v>
                </c:pt>
                <c:pt idx="13581">
                  <c:v>33.560899999999997</c:v>
                </c:pt>
                <c:pt idx="13582">
                  <c:v>33.558999999999997</c:v>
                </c:pt>
                <c:pt idx="13583">
                  <c:v>33.555399999999999</c:v>
                </c:pt>
                <c:pt idx="13584">
                  <c:v>33.556100000000001</c:v>
                </c:pt>
                <c:pt idx="13585">
                  <c:v>33.553800000000003</c:v>
                </c:pt>
                <c:pt idx="13586">
                  <c:v>33.549300000000002</c:v>
                </c:pt>
                <c:pt idx="13587">
                  <c:v>33.550899999999999</c:v>
                </c:pt>
                <c:pt idx="13588">
                  <c:v>33.5518</c:v>
                </c:pt>
                <c:pt idx="13589">
                  <c:v>33.552599999999998</c:v>
                </c:pt>
                <c:pt idx="13590">
                  <c:v>33.546399999999998</c:v>
                </c:pt>
                <c:pt idx="13591">
                  <c:v>33.549500000000002</c:v>
                </c:pt>
                <c:pt idx="13592">
                  <c:v>33.555100000000003</c:v>
                </c:pt>
                <c:pt idx="13593">
                  <c:v>33.559899999999999</c:v>
                </c:pt>
                <c:pt idx="13594">
                  <c:v>33.559800000000003</c:v>
                </c:pt>
                <c:pt idx="13595">
                  <c:v>33.562899999999999</c:v>
                </c:pt>
                <c:pt idx="13596">
                  <c:v>33.564399999999999</c:v>
                </c:pt>
                <c:pt idx="13597">
                  <c:v>33.564799999999998</c:v>
                </c:pt>
                <c:pt idx="13598">
                  <c:v>33.563699999999997</c:v>
                </c:pt>
                <c:pt idx="13599">
                  <c:v>33.562199999999997</c:v>
                </c:pt>
                <c:pt idx="13600">
                  <c:v>33.565600000000003</c:v>
                </c:pt>
                <c:pt idx="13601">
                  <c:v>33.565300000000001</c:v>
                </c:pt>
                <c:pt idx="13602">
                  <c:v>33.563299999999998</c:v>
                </c:pt>
                <c:pt idx="13603">
                  <c:v>33.5608</c:v>
                </c:pt>
                <c:pt idx="13604">
                  <c:v>33.561599999999999</c:v>
                </c:pt>
                <c:pt idx="13605">
                  <c:v>33.560899999999997</c:v>
                </c:pt>
                <c:pt idx="13606">
                  <c:v>33.555500000000002</c:v>
                </c:pt>
                <c:pt idx="13607">
                  <c:v>33.555100000000003</c:v>
                </c:pt>
                <c:pt idx="13608">
                  <c:v>33.555900000000001</c:v>
                </c:pt>
                <c:pt idx="13609">
                  <c:v>33.557499999999997</c:v>
                </c:pt>
                <c:pt idx="13610">
                  <c:v>33.555900000000001</c:v>
                </c:pt>
                <c:pt idx="13611">
                  <c:v>33.553600000000003</c:v>
                </c:pt>
                <c:pt idx="13612">
                  <c:v>33.555199999999999</c:v>
                </c:pt>
                <c:pt idx="13613">
                  <c:v>33.556899999999999</c:v>
                </c:pt>
                <c:pt idx="13614">
                  <c:v>33.553600000000003</c:v>
                </c:pt>
                <c:pt idx="13615">
                  <c:v>33.5608</c:v>
                </c:pt>
                <c:pt idx="13616">
                  <c:v>33.56</c:v>
                </c:pt>
                <c:pt idx="13617">
                  <c:v>33.561900000000001</c:v>
                </c:pt>
                <c:pt idx="13618">
                  <c:v>33.566499999999998</c:v>
                </c:pt>
                <c:pt idx="13619">
                  <c:v>33.566899999999997</c:v>
                </c:pt>
                <c:pt idx="13620">
                  <c:v>33.5672</c:v>
                </c:pt>
                <c:pt idx="13621">
                  <c:v>33.565800000000003</c:v>
                </c:pt>
                <c:pt idx="13622">
                  <c:v>33.568899999999999</c:v>
                </c:pt>
                <c:pt idx="13623">
                  <c:v>33.566600000000001</c:v>
                </c:pt>
                <c:pt idx="13624">
                  <c:v>33.565100000000001</c:v>
                </c:pt>
                <c:pt idx="13625">
                  <c:v>33.562600000000003</c:v>
                </c:pt>
                <c:pt idx="13626">
                  <c:v>33.563800000000001</c:v>
                </c:pt>
                <c:pt idx="13627">
                  <c:v>33.562600000000003</c:v>
                </c:pt>
                <c:pt idx="13628">
                  <c:v>33.558</c:v>
                </c:pt>
                <c:pt idx="13629">
                  <c:v>33.557099999999998</c:v>
                </c:pt>
                <c:pt idx="13630">
                  <c:v>33.558999999999997</c:v>
                </c:pt>
                <c:pt idx="13631">
                  <c:v>33.558199999999999</c:v>
                </c:pt>
                <c:pt idx="13632">
                  <c:v>33.558300000000003</c:v>
                </c:pt>
                <c:pt idx="13633">
                  <c:v>33.557299999999998</c:v>
                </c:pt>
                <c:pt idx="13634">
                  <c:v>33.5595</c:v>
                </c:pt>
                <c:pt idx="13635">
                  <c:v>33.5627</c:v>
                </c:pt>
                <c:pt idx="13636">
                  <c:v>33.562800000000003</c:v>
                </c:pt>
                <c:pt idx="13637">
                  <c:v>33.564799999999998</c:v>
                </c:pt>
                <c:pt idx="13638">
                  <c:v>33.568800000000003</c:v>
                </c:pt>
                <c:pt idx="13639">
                  <c:v>33.567500000000003</c:v>
                </c:pt>
                <c:pt idx="13640">
                  <c:v>33.567599999999999</c:v>
                </c:pt>
                <c:pt idx="13641">
                  <c:v>33.567</c:v>
                </c:pt>
                <c:pt idx="13642">
                  <c:v>33.570999999999998</c:v>
                </c:pt>
                <c:pt idx="13643">
                  <c:v>33.5687</c:v>
                </c:pt>
                <c:pt idx="13644">
                  <c:v>33.5655</c:v>
                </c:pt>
                <c:pt idx="13645">
                  <c:v>33.563899999999997</c:v>
                </c:pt>
                <c:pt idx="13646">
                  <c:v>33.563699999999997</c:v>
                </c:pt>
                <c:pt idx="13647">
                  <c:v>33.558799999999998</c:v>
                </c:pt>
                <c:pt idx="13648">
                  <c:v>33.560400000000001</c:v>
                </c:pt>
                <c:pt idx="13649">
                  <c:v>33.561500000000002</c:v>
                </c:pt>
                <c:pt idx="13650">
                  <c:v>33.557499999999997</c:v>
                </c:pt>
                <c:pt idx="13651">
                  <c:v>33.558</c:v>
                </c:pt>
                <c:pt idx="13652">
                  <c:v>33.563600000000001</c:v>
                </c:pt>
                <c:pt idx="13653">
                  <c:v>33.563400000000001</c:v>
                </c:pt>
                <c:pt idx="13654">
                  <c:v>33.565899999999999</c:v>
                </c:pt>
                <c:pt idx="13655">
                  <c:v>33.570599999999999</c:v>
                </c:pt>
                <c:pt idx="13656">
                  <c:v>33.568399999999997</c:v>
                </c:pt>
                <c:pt idx="13657">
                  <c:v>33.569000000000003</c:v>
                </c:pt>
                <c:pt idx="13658">
                  <c:v>33.571399999999997</c:v>
                </c:pt>
                <c:pt idx="13659">
                  <c:v>33.569800000000001</c:v>
                </c:pt>
                <c:pt idx="13660">
                  <c:v>33.566800000000001</c:v>
                </c:pt>
                <c:pt idx="13661">
                  <c:v>33.564799999999998</c:v>
                </c:pt>
                <c:pt idx="13662">
                  <c:v>33.565800000000003</c:v>
                </c:pt>
                <c:pt idx="13663">
                  <c:v>33.560600000000001</c:v>
                </c:pt>
                <c:pt idx="13664">
                  <c:v>33.561500000000002</c:v>
                </c:pt>
                <c:pt idx="13665">
                  <c:v>33.560699999999997</c:v>
                </c:pt>
                <c:pt idx="13666">
                  <c:v>33.560299999999998</c:v>
                </c:pt>
                <c:pt idx="13667">
                  <c:v>33.557699999999997</c:v>
                </c:pt>
                <c:pt idx="13668">
                  <c:v>33.562399999999997</c:v>
                </c:pt>
                <c:pt idx="13669">
                  <c:v>33.565800000000003</c:v>
                </c:pt>
                <c:pt idx="13670">
                  <c:v>33.562399999999997</c:v>
                </c:pt>
                <c:pt idx="13671">
                  <c:v>33.566600000000001</c:v>
                </c:pt>
                <c:pt idx="13672">
                  <c:v>33.570300000000003</c:v>
                </c:pt>
                <c:pt idx="13673">
                  <c:v>33.569699999999997</c:v>
                </c:pt>
                <c:pt idx="13674">
                  <c:v>33.567999999999998</c:v>
                </c:pt>
                <c:pt idx="13675">
                  <c:v>33.570900000000002</c:v>
                </c:pt>
                <c:pt idx="13676">
                  <c:v>33.570799999999998</c:v>
                </c:pt>
                <c:pt idx="13677">
                  <c:v>33.567100000000003</c:v>
                </c:pt>
                <c:pt idx="13678">
                  <c:v>33.564300000000003</c:v>
                </c:pt>
                <c:pt idx="13679">
                  <c:v>33.5642</c:v>
                </c:pt>
                <c:pt idx="13680">
                  <c:v>33.557299999999998</c:v>
                </c:pt>
                <c:pt idx="13681">
                  <c:v>33.56</c:v>
                </c:pt>
                <c:pt idx="13682">
                  <c:v>33.558199999999999</c:v>
                </c:pt>
                <c:pt idx="13683">
                  <c:v>33.554600000000001</c:v>
                </c:pt>
                <c:pt idx="13684">
                  <c:v>33.558799999999998</c:v>
                </c:pt>
                <c:pt idx="13685">
                  <c:v>33.563099999999999</c:v>
                </c:pt>
                <c:pt idx="13686">
                  <c:v>33.5642</c:v>
                </c:pt>
                <c:pt idx="13687">
                  <c:v>33.567700000000002</c:v>
                </c:pt>
                <c:pt idx="13688">
                  <c:v>33.567999999999998</c:v>
                </c:pt>
                <c:pt idx="13689">
                  <c:v>33.568600000000004</c:v>
                </c:pt>
                <c:pt idx="13690">
                  <c:v>33.568899999999999</c:v>
                </c:pt>
                <c:pt idx="13691">
                  <c:v>33.569600000000001</c:v>
                </c:pt>
                <c:pt idx="13692">
                  <c:v>33.568199999999997</c:v>
                </c:pt>
                <c:pt idx="13693">
                  <c:v>33.564999999999998</c:v>
                </c:pt>
                <c:pt idx="13694">
                  <c:v>33.563699999999997</c:v>
                </c:pt>
                <c:pt idx="13695">
                  <c:v>33.560299999999998</c:v>
                </c:pt>
                <c:pt idx="13696">
                  <c:v>33.558700000000002</c:v>
                </c:pt>
                <c:pt idx="13697">
                  <c:v>33.560699999999997</c:v>
                </c:pt>
                <c:pt idx="13698">
                  <c:v>33.561199999999999</c:v>
                </c:pt>
                <c:pt idx="13699">
                  <c:v>33.5548</c:v>
                </c:pt>
                <c:pt idx="13700">
                  <c:v>33.559600000000003</c:v>
                </c:pt>
                <c:pt idx="13701">
                  <c:v>33.563000000000002</c:v>
                </c:pt>
                <c:pt idx="13702">
                  <c:v>33.564599999999999</c:v>
                </c:pt>
                <c:pt idx="13703">
                  <c:v>33.5642</c:v>
                </c:pt>
                <c:pt idx="13704">
                  <c:v>33.568899999999999</c:v>
                </c:pt>
                <c:pt idx="13705">
                  <c:v>33.568199999999997</c:v>
                </c:pt>
                <c:pt idx="13706">
                  <c:v>33.568199999999997</c:v>
                </c:pt>
                <c:pt idx="13707">
                  <c:v>33.569899999999997</c:v>
                </c:pt>
                <c:pt idx="13708">
                  <c:v>33.569400000000002</c:v>
                </c:pt>
                <c:pt idx="13709">
                  <c:v>33.565800000000003</c:v>
                </c:pt>
                <c:pt idx="13710">
                  <c:v>33.562399999999997</c:v>
                </c:pt>
                <c:pt idx="13711">
                  <c:v>33.563400000000001</c:v>
                </c:pt>
                <c:pt idx="13712">
                  <c:v>33.558399999999999</c:v>
                </c:pt>
                <c:pt idx="13713">
                  <c:v>33.558999999999997</c:v>
                </c:pt>
                <c:pt idx="13714">
                  <c:v>33.559800000000003</c:v>
                </c:pt>
                <c:pt idx="13715">
                  <c:v>33.556899999999999</c:v>
                </c:pt>
                <c:pt idx="13716">
                  <c:v>33.556800000000003</c:v>
                </c:pt>
                <c:pt idx="13717">
                  <c:v>33.562600000000003</c:v>
                </c:pt>
                <c:pt idx="13718">
                  <c:v>33.563099999999999</c:v>
                </c:pt>
                <c:pt idx="13719">
                  <c:v>33.564799999999998</c:v>
                </c:pt>
                <c:pt idx="13720">
                  <c:v>33.567</c:v>
                </c:pt>
                <c:pt idx="13721">
                  <c:v>33.5655</c:v>
                </c:pt>
                <c:pt idx="13722">
                  <c:v>33.566299999999998</c:v>
                </c:pt>
                <c:pt idx="13723">
                  <c:v>33.569800000000001</c:v>
                </c:pt>
                <c:pt idx="13724">
                  <c:v>33.566699999999997</c:v>
                </c:pt>
                <c:pt idx="13725">
                  <c:v>33.561900000000001</c:v>
                </c:pt>
                <c:pt idx="13726">
                  <c:v>33.561300000000003</c:v>
                </c:pt>
                <c:pt idx="13727">
                  <c:v>33.5563</c:v>
                </c:pt>
                <c:pt idx="13728">
                  <c:v>33.558199999999999</c:v>
                </c:pt>
                <c:pt idx="13729">
                  <c:v>33.5578</c:v>
                </c:pt>
                <c:pt idx="13730">
                  <c:v>33.552500000000002</c:v>
                </c:pt>
                <c:pt idx="13731">
                  <c:v>33.558</c:v>
                </c:pt>
                <c:pt idx="13732">
                  <c:v>33.560299999999998</c:v>
                </c:pt>
                <c:pt idx="13733">
                  <c:v>33.5627</c:v>
                </c:pt>
                <c:pt idx="13734">
                  <c:v>33.566000000000003</c:v>
                </c:pt>
                <c:pt idx="13735">
                  <c:v>33.565600000000003</c:v>
                </c:pt>
                <c:pt idx="13736">
                  <c:v>33.564300000000003</c:v>
                </c:pt>
                <c:pt idx="13737">
                  <c:v>33.568300000000001</c:v>
                </c:pt>
                <c:pt idx="13738">
                  <c:v>33.564599999999999</c:v>
                </c:pt>
                <c:pt idx="13739">
                  <c:v>33.560400000000001</c:v>
                </c:pt>
                <c:pt idx="13740">
                  <c:v>33.561199999999999</c:v>
                </c:pt>
                <c:pt idx="13741">
                  <c:v>33.553899999999999</c:v>
                </c:pt>
                <c:pt idx="13742">
                  <c:v>33.555399999999999</c:v>
                </c:pt>
                <c:pt idx="13743">
                  <c:v>33.554400000000001</c:v>
                </c:pt>
                <c:pt idx="13744">
                  <c:v>33.554400000000001</c:v>
                </c:pt>
                <c:pt idx="13745">
                  <c:v>33.552300000000002</c:v>
                </c:pt>
                <c:pt idx="13746">
                  <c:v>33.557499999999997</c:v>
                </c:pt>
                <c:pt idx="13747">
                  <c:v>33.560699999999997</c:v>
                </c:pt>
                <c:pt idx="13748">
                  <c:v>33.557000000000002</c:v>
                </c:pt>
                <c:pt idx="13749">
                  <c:v>33.562899999999999</c:v>
                </c:pt>
                <c:pt idx="13750">
                  <c:v>33.564</c:v>
                </c:pt>
                <c:pt idx="13751">
                  <c:v>33.563600000000001</c:v>
                </c:pt>
                <c:pt idx="13752">
                  <c:v>33.563299999999998</c:v>
                </c:pt>
                <c:pt idx="13753">
                  <c:v>33.565199999999997</c:v>
                </c:pt>
                <c:pt idx="13754">
                  <c:v>33.563299999999998</c:v>
                </c:pt>
                <c:pt idx="13755">
                  <c:v>33.557000000000002</c:v>
                </c:pt>
                <c:pt idx="13756">
                  <c:v>33.558300000000003</c:v>
                </c:pt>
                <c:pt idx="13757">
                  <c:v>33.551000000000002</c:v>
                </c:pt>
                <c:pt idx="13758">
                  <c:v>33.551400000000001</c:v>
                </c:pt>
                <c:pt idx="13759">
                  <c:v>33.552100000000003</c:v>
                </c:pt>
                <c:pt idx="13760">
                  <c:v>33.544899999999998</c:v>
                </c:pt>
                <c:pt idx="13761">
                  <c:v>33.547800000000002</c:v>
                </c:pt>
                <c:pt idx="13762">
                  <c:v>33.557000000000002</c:v>
                </c:pt>
                <c:pt idx="13763">
                  <c:v>33.558199999999999</c:v>
                </c:pt>
                <c:pt idx="13764">
                  <c:v>33.561199999999999</c:v>
                </c:pt>
                <c:pt idx="13765">
                  <c:v>33.562100000000001</c:v>
                </c:pt>
                <c:pt idx="13766">
                  <c:v>33.561300000000003</c:v>
                </c:pt>
                <c:pt idx="13767">
                  <c:v>33.561500000000002</c:v>
                </c:pt>
                <c:pt idx="13768">
                  <c:v>33.561500000000002</c:v>
                </c:pt>
                <c:pt idx="13769">
                  <c:v>33.561100000000003</c:v>
                </c:pt>
                <c:pt idx="13770">
                  <c:v>33.555199999999999</c:v>
                </c:pt>
                <c:pt idx="13771">
                  <c:v>33.554200000000002</c:v>
                </c:pt>
                <c:pt idx="13772">
                  <c:v>33.547600000000003</c:v>
                </c:pt>
                <c:pt idx="13773">
                  <c:v>33.547800000000002</c:v>
                </c:pt>
                <c:pt idx="13774">
                  <c:v>33.548000000000002</c:v>
                </c:pt>
                <c:pt idx="13775">
                  <c:v>33.543199999999999</c:v>
                </c:pt>
                <c:pt idx="13776">
                  <c:v>33.543799999999997</c:v>
                </c:pt>
                <c:pt idx="13777">
                  <c:v>33.551000000000002</c:v>
                </c:pt>
                <c:pt idx="13778">
                  <c:v>33.554000000000002</c:v>
                </c:pt>
                <c:pt idx="13779">
                  <c:v>33.552999999999997</c:v>
                </c:pt>
                <c:pt idx="13780">
                  <c:v>33.561199999999999</c:v>
                </c:pt>
                <c:pt idx="13781">
                  <c:v>33.559199999999997</c:v>
                </c:pt>
                <c:pt idx="13782">
                  <c:v>33.558300000000003</c:v>
                </c:pt>
                <c:pt idx="13783">
                  <c:v>33.5595</c:v>
                </c:pt>
                <c:pt idx="13784">
                  <c:v>33.558999999999997</c:v>
                </c:pt>
                <c:pt idx="13785">
                  <c:v>33.557299999999998</c:v>
                </c:pt>
                <c:pt idx="13786">
                  <c:v>33.550800000000002</c:v>
                </c:pt>
                <c:pt idx="13787">
                  <c:v>33.550699999999999</c:v>
                </c:pt>
                <c:pt idx="13788">
                  <c:v>33.546799999999998</c:v>
                </c:pt>
                <c:pt idx="13789">
                  <c:v>33.539000000000001</c:v>
                </c:pt>
                <c:pt idx="13790">
                  <c:v>33.544800000000002</c:v>
                </c:pt>
                <c:pt idx="13791">
                  <c:v>33.545900000000003</c:v>
                </c:pt>
                <c:pt idx="13792">
                  <c:v>33.536499999999997</c:v>
                </c:pt>
                <c:pt idx="13793">
                  <c:v>33.537700000000001</c:v>
                </c:pt>
                <c:pt idx="13794">
                  <c:v>33.547699999999999</c:v>
                </c:pt>
                <c:pt idx="13795">
                  <c:v>33.5488</c:v>
                </c:pt>
                <c:pt idx="13796">
                  <c:v>33.5471</c:v>
                </c:pt>
                <c:pt idx="13797">
                  <c:v>33.554000000000002</c:v>
                </c:pt>
                <c:pt idx="13798">
                  <c:v>33.555900000000001</c:v>
                </c:pt>
                <c:pt idx="13799">
                  <c:v>33.554000000000002</c:v>
                </c:pt>
                <c:pt idx="13800">
                  <c:v>33.556100000000001</c:v>
                </c:pt>
                <c:pt idx="13801">
                  <c:v>33.554600000000001</c:v>
                </c:pt>
                <c:pt idx="13802">
                  <c:v>33.551900000000003</c:v>
                </c:pt>
                <c:pt idx="13803">
                  <c:v>33.549799999999998</c:v>
                </c:pt>
                <c:pt idx="13804">
                  <c:v>33.547600000000003</c:v>
                </c:pt>
                <c:pt idx="13805">
                  <c:v>33.5396</c:v>
                </c:pt>
                <c:pt idx="13806">
                  <c:v>33.535200000000003</c:v>
                </c:pt>
                <c:pt idx="13807">
                  <c:v>33.535800000000002</c:v>
                </c:pt>
                <c:pt idx="13808">
                  <c:v>33.535800000000002</c:v>
                </c:pt>
                <c:pt idx="13809">
                  <c:v>33.533000000000001</c:v>
                </c:pt>
                <c:pt idx="13810">
                  <c:v>33.5319</c:v>
                </c:pt>
                <c:pt idx="13811">
                  <c:v>33.531100000000002</c:v>
                </c:pt>
                <c:pt idx="13812">
                  <c:v>33.534999999999997</c:v>
                </c:pt>
                <c:pt idx="13813">
                  <c:v>33.542700000000004</c:v>
                </c:pt>
                <c:pt idx="13814">
                  <c:v>33.543599999999998</c:v>
                </c:pt>
                <c:pt idx="13815">
                  <c:v>33.541899999999998</c:v>
                </c:pt>
                <c:pt idx="13816">
                  <c:v>33.5503</c:v>
                </c:pt>
                <c:pt idx="13817">
                  <c:v>33.5518</c:v>
                </c:pt>
                <c:pt idx="13818">
                  <c:v>33.550899999999999</c:v>
                </c:pt>
                <c:pt idx="13819">
                  <c:v>33.5473</c:v>
                </c:pt>
                <c:pt idx="13820">
                  <c:v>33.544199999999996</c:v>
                </c:pt>
                <c:pt idx="13821">
                  <c:v>33.550800000000002</c:v>
                </c:pt>
                <c:pt idx="13822">
                  <c:v>33.546199999999999</c:v>
                </c:pt>
                <c:pt idx="13823">
                  <c:v>33.547400000000003</c:v>
                </c:pt>
                <c:pt idx="13824">
                  <c:v>33.539499999999997</c:v>
                </c:pt>
                <c:pt idx="13825">
                  <c:v>33.534999999999997</c:v>
                </c:pt>
                <c:pt idx="13826">
                  <c:v>33.534399999999998</c:v>
                </c:pt>
                <c:pt idx="13827">
                  <c:v>33.530900000000003</c:v>
                </c:pt>
                <c:pt idx="13828">
                  <c:v>33.529400000000003</c:v>
                </c:pt>
                <c:pt idx="13829">
                  <c:v>33.528799999999997</c:v>
                </c:pt>
                <c:pt idx="13830">
                  <c:v>33.529499999999999</c:v>
                </c:pt>
                <c:pt idx="13831">
                  <c:v>33.529400000000003</c:v>
                </c:pt>
                <c:pt idx="13832">
                  <c:v>33.527099999999997</c:v>
                </c:pt>
                <c:pt idx="13833">
                  <c:v>33.528500000000001</c:v>
                </c:pt>
                <c:pt idx="13834">
                  <c:v>33.5276</c:v>
                </c:pt>
                <c:pt idx="13835">
                  <c:v>33.531500000000001</c:v>
                </c:pt>
                <c:pt idx="13836">
                  <c:v>33.532600000000002</c:v>
                </c:pt>
                <c:pt idx="13837">
                  <c:v>33.5334</c:v>
                </c:pt>
                <c:pt idx="13838">
                  <c:v>33.536499999999997</c:v>
                </c:pt>
                <c:pt idx="13839">
                  <c:v>33.5396</c:v>
                </c:pt>
                <c:pt idx="13840">
                  <c:v>33.541800000000002</c:v>
                </c:pt>
                <c:pt idx="13841">
                  <c:v>33.537500000000001</c:v>
                </c:pt>
                <c:pt idx="13842">
                  <c:v>33.535200000000003</c:v>
                </c:pt>
                <c:pt idx="13843">
                  <c:v>33.543599999999998</c:v>
                </c:pt>
                <c:pt idx="13844">
                  <c:v>33.540799999999997</c:v>
                </c:pt>
                <c:pt idx="13845">
                  <c:v>33.537300000000002</c:v>
                </c:pt>
                <c:pt idx="13846">
                  <c:v>33.533099999999997</c:v>
                </c:pt>
                <c:pt idx="13847">
                  <c:v>33.5304</c:v>
                </c:pt>
                <c:pt idx="13848">
                  <c:v>33.530200000000001</c:v>
                </c:pt>
                <c:pt idx="13849">
                  <c:v>33.525399999999998</c:v>
                </c:pt>
                <c:pt idx="13850">
                  <c:v>33.523899999999998</c:v>
                </c:pt>
                <c:pt idx="13851">
                  <c:v>33.524500000000003</c:v>
                </c:pt>
                <c:pt idx="13852">
                  <c:v>33.523899999999998</c:v>
                </c:pt>
                <c:pt idx="13853">
                  <c:v>33.5227</c:v>
                </c:pt>
                <c:pt idx="13854">
                  <c:v>33.522500000000001</c:v>
                </c:pt>
                <c:pt idx="13855">
                  <c:v>33.526499999999999</c:v>
                </c:pt>
                <c:pt idx="13856">
                  <c:v>33.526499999999999</c:v>
                </c:pt>
                <c:pt idx="13857">
                  <c:v>33.5276</c:v>
                </c:pt>
                <c:pt idx="13858">
                  <c:v>33.533000000000001</c:v>
                </c:pt>
                <c:pt idx="13859">
                  <c:v>33.5321</c:v>
                </c:pt>
                <c:pt idx="13860">
                  <c:v>33.530299999999997</c:v>
                </c:pt>
                <c:pt idx="13861">
                  <c:v>33.533200000000001</c:v>
                </c:pt>
                <c:pt idx="13862">
                  <c:v>33.530900000000003</c:v>
                </c:pt>
                <c:pt idx="13863">
                  <c:v>33.525399999999998</c:v>
                </c:pt>
                <c:pt idx="13864">
                  <c:v>33.526000000000003</c:v>
                </c:pt>
                <c:pt idx="13865">
                  <c:v>33.524000000000001</c:v>
                </c:pt>
                <c:pt idx="13866">
                  <c:v>33.521099999999997</c:v>
                </c:pt>
                <c:pt idx="13867">
                  <c:v>33.5229</c:v>
                </c:pt>
                <c:pt idx="13868">
                  <c:v>33.521799999999999</c:v>
                </c:pt>
                <c:pt idx="13869">
                  <c:v>33.516500000000001</c:v>
                </c:pt>
                <c:pt idx="13870">
                  <c:v>33.518799999999999</c:v>
                </c:pt>
                <c:pt idx="13871">
                  <c:v>33.523600000000002</c:v>
                </c:pt>
                <c:pt idx="13872">
                  <c:v>33.522500000000001</c:v>
                </c:pt>
                <c:pt idx="13873">
                  <c:v>33.527500000000003</c:v>
                </c:pt>
                <c:pt idx="13874">
                  <c:v>33.527900000000002</c:v>
                </c:pt>
                <c:pt idx="13875">
                  <c:v>33.527000000000001</c:v>
                </c:pt>
                <c:pt idx="13876">
                  <c:v>33.525399999999998</c:v>
                </c:pt>
                <c:pt idx="13877">
                  <c:v>33.526299999999999</c:v>
                </c:pt>
                <c:pt idx="13878">
                  <c:v>33.5246</c:v>
                </c:pt>
                <c:pt idx="13879">
                  <c:v>33.521700000000003</c:v>
                </c:pt>
                <c:pt idx="13880">
                  <c:v>33.521500000000003</c:v>
                </c:pt>
                <c:pt idx="13881">
                  <c:v>33.517200000000003</c:v>
                </c:pt>
                <c:pt idx="13882">
                  <c:v>33.516199999999998</c:v>
                </c:pt>
                <c:pt idx="13883">
                  <c:v>33.515300000000003</c:v>
                </c:pt>
                <c:pt idx="13884">
                  <c:v>33.515900000000002</c:v>
                </c:pt>
                <c:pt idx="13885">
                  <c:v>33.5139</c:v>
                </c:pt>
                <c:pt idx="13886">
                  <c:v>33.519100000000002</c:v>
                </c:pt>
                <c:pt idx="13887">
                  <c:v>33.520400000000002</c:v>
                </c:pt>
                <c:pt idx="13888">
                  <c:v>33.519100000000002</c:v>
                </c:pt>
                <c:pt idx="13889">
                  <c:v>33.523600000000002</c:v>
                </c:pt>
                <c:pt idx="13890">
                  <c:v>33.5244</c:v>
                </c:pt>
                <c:pt idx="13891">
                  <c:v>33.521799999999999</c:v>
                </c:pt>
                <c:pt idx="13892">
                  <c:v>33.524799999999999</c:v>
                </c:pt>
                <c:pt idx="13893">
                  <c:v>33.523400000000002</c:v>
                </c:pt>
                <c:pt idx="13894">
                  <c:v>33.519300000000001</c:v>
                </c:pt>
                <c:pt idx="13895">
                  <c:v>33.517299999999999</c:v>
                </c:pt>
                <c:pt idx="13896">
                  <c:v>33.5154</c:v>
                </c:pt>
                <c:pt idx="13897">
                  <c:v>33.5137</c:v>
                </c:pt>
                <c:pt idx="13898">
                  <c:v>33.514400000000002</c:v>
                </c:pt>
                <c:pt idx="13899">
                  <c:v>33.512300000000003</c:v>
                </c:pt>
                <c:pt idx="13900">
                  <c:v>33.511499999999998</c:v>
                </c:pt>
                <c:pt idx="13901">
                  <c:v>33.512</c:v>
                </c:pt>
                <c:pt idx="13902">
                  <c:v>33.515900000000002</c:v>
                </c:pt>
                <c:pt idx="13903">
                  <c:v>33.515700000000002</c:v>
                </c:pt>
                <c:pt idx="13904">
                  <c:v>33.518799999999999</c:v>
                </c:pt>
                <c:pt idx="13905">
                  <c:v>33.519799999999996</c:v>
                </c:pt>
                <c:pt idx="13906">
                  <c:v>33.5199</c:v>
                </c:pt>
                <c:pt idx="13907">
                  <c:v>33.5182</c:v>
                </c:pt>
                <c:pt idx="13908">
                  <c:v>33.5212</c:v>
                </c:pt>
                <c:pt idx="13909">
                  <c:v>33.5182</c:v>
                </c:pt>
                <c:pt idx="13910">
                  <c:v>33.515700000000002</c:v>
                </c:pt>
                <c:pt idx="13911">
                  <c:v>33.514099999999999</c:v>
                </c:pt>
                <c:pt idx="13912">
                  <c:v>33.512700000000002</c:v>
                </c:pt>
                <c:pt idx="13913">
                  <c:v>33.507399999999997</c:v>
                </c:pt>
                <c:pt idx="13914">
                  <c:v>33.507800000000003</c:v>
                </c:pt>
                <c:pt idx="13915">
                  <c:v>33.506999999999998</c:v>
                </c:pt>
                <c:pt idx="13916">
                  <c:v>33.500599999999999</c:v>
                </c:pt>
                <c:pt idx="13917">
                  <c:v>33.5047</c:v>
                </c:pt>
                <c:pt idx="13918">
                  <c:v>33.510599999999997</c:v>
                </c:pt>
                <c:pt idx="13919">
                  <c:v>33.510599999999997</c:v>
                </c:pt>
                <c:pt idx="13920">
                  <c:v>33.512999999999998</c:v>
                </c:pt>
                <c:pt idx="13921">
                  <c:v>33.515700000000002</c:v>
                </c:pt>
                <c:pt idx="13922">
                  <c:v>33.514200000000002</c:v>
                </c:pt>
                <c:pt idx="13923">
                  <c:v>33.513100000000001</c:v>
                </c:pt>
                <c:pt idx="13924">
                  <c:v>33.513300000000001</c:v>
                </c:pt>
                <c:pt idx="13925">
                  <c:v>33.515599999999999</c:v>
                </c:pt>
                <c:pt idx="13926">
                  <c:v>33.512900000000002</c:v>
                </c:pt>
                <c:pt idx="13927">
                  <c:v>33.509500000000003</c:v>
                </c:pt>
                <c:pt idx="13928">
                  <c:v>33.5062</c:v>
                </c:pt>
                <c:pt idx="13929">
                  <c:v>33.502299999999998</c:v>
                </c:pt>
                <c:pt idx="13930">
                  <c:v>33.499299999999998</c:v>
                </c:pt>
                <c:pt idx="13931">
                  <c:v>33.500100000000003</c:v>
                </c:pt>
                <c:pt idx="13932">
                  <c:v>33.500500000000002</c:v>
                </c:pt>
                <c:pt idx="13933">
                  <c:v>33.4953</c:v>
                </c:pt>
                <c:pt idx="13934">
                  <c:v>33.497700000000002</c:v>
                </c:pt>
                <c:pt idx="13935">
                  <c:v>33.503</c:v>
                </c:pt>
                <c:pt idx="13936">
                  <c:v>33.503999999999998</c:v>
                </c:pt>
                <c:pt idx="13937">
                  <c:v>33.506599999999999</c:v>
                </c:pt>
                <c:pt idx="13938">
                  <c:v>33.507599999999996</c:v>
                </c:pt>
                <c:pt idx="13939">
                  <c:v>33.503900000000002</c:v>
                </c:pt>
                <c:pt idx="13940">
                  <c:v>33.509399999999999</c:v>
                </c:pt>
                <c:pt idx="13941">
                  <c:v>33.509099999999997</c:v>
                </c:pt>
                <c:pt idx="13942">
                  <c:v>33.505600000000001</c:v>
                </c:pt>
                <c:pt idx="13943">
                  <c:v>33.498600000000003</c:v>
                </c:pt>
                <c:pt idx="13944">
                  <c:v>33.497399999999999</c:v>
                </c:pt>
                <c:pt idx="13945">
                  <c:v>33.490699999999997</c:v>
                </c:pt>
                <c:pt idx="13946">
                  <c:v>33.494</c:v>
                </c:pt>
                <c:pt idx="13947">
                  <c:v>33.494100000000003</c:v>
                </c:pt>
                <c:pt idx="13948">
                  <c:v>33.489400000000003</c:v>
                </c:pt>
                <c:pt idx="13949">
                  <c:v>33.492400000000004</c:v>
                </c:pt>
                <c:pt idx="13950">
                  <c:v>33.497500000000002</c:v>
                </c:pt>
                <c:pt idx="13951">
                  <c:v>33.496699999999997</c:v>
                </c:pt>
                <c:pt idx="13952">
                  <c:v>33.500900000000001</c:v>
                </c:pt>
                <c:pt idx="13953">
                  <c:v>33.504100000000001</c:v>
                </c:pt>
                <c:pt idx="13954">
                  <c:v>33.500799999999998</c:v>
                </c:pt>
                <c:pt idx="13955">
                  <c:v>33.505099999999999</c:v>
                </c:pt>
                <c:pt idx="13956">
                  <c:v>33.504399999999997</c:v>
                </c:pt>
                <c:pt idx="13957">
                  <c:v>33.496099999999998</c:v>
                </c:pt>
                <c:pt idx="13958">
                  <c:v>33.4925</c:v>
                </c:pt>
                <c:pt idx="13959">
                  <c:v>33.488100000000003</c:v>
                </c:pt>
                <c:pt idx="13960">
                  <c:v>33.4861</c:v>
                </c:pt>
                <c:pt idx="13961">
                  <c:v>33.487299999999998</c:v>
                </c:pt>
                <c:pt idx="13962">
                  <c:v>33.483600000000003</c:v>
                </c:pt>
                <c:pt idx="13963">
                  <c:v>33.488</c:v>
                </c:pt>
                <c:pt idx="13964">
                  <c:v>33.491199999999999</c:v>
                </c:pt>
                <c:pt idx="13965">
                  <c:v>33.490099999999998</c:v>
                </c:pt>
                <c:pt idx="13966">
                  <c:v>33.497500000000002</c:v>
                </c:pt>
                <c:pt idx="13967">
                  <c:v>33.497</c:v>
                </c:pt>
                <c:pt idx="13968">
                  <c:v>33.493299999999998</c:v>
                </c:pt>
                <c:pt idx="13969">
                  <c:v>33.497</c:v>
                </c:pt>
                <c:pt idx="13970">
                  <c:v>33.494</c:v>
                </c:pt>
                <c:pt idx="13971">
                  <c:v>33.491399999999999</c:v>
                </c:pt>
                <c:pt idx="13972">
                  <c:v>33.489100000000001</c:v>
                </c:pt>
                <c:pt idx="13973">
                  <c:v>33.487699999999997</c:v>
                </c:pt>
                <c:pt idx="13974">
                  <c:v>33.4831</c:v>
                </c:pt>
                <c:pt idx="13975">
                  <c:v>33.482799999999997</c:v>
                </c:pt>
                <c:pt idx="13976">
                  <c:v>33.484400000000001</c:v>
                </c:pt>
                <c:pt idx="13977">
                  <c:v>33.480400000000003</c:v>
                </c:pt>
                <c:pt idx="13978">
                  <c:v>33.481699999999996</c:v>
                </c:pt>
                <c:pt idx="13979">
                  <c:v>33.483400000000003</c:v>
                </c:pt>
                <c:pt idx="13980">
                  <c:v>33.484699999999997</c:v>
                </c:pt>
                <c:pt idx="13981">
                  <c:v>33.486499999999999</c:v>
                </c:pt>
                <c:pt idx="13982">
                  <c:v>33.489100000000001</c:v>
                </c:pt>
                <c:pt idx="13983">
                  <c:v>33.488100000000003</c:v>
                </c:pt>
                <c:pt idx="13984">
                  <c:v>33.4863</c:v>
                </c:pt>
                <c:pt idx="13985">
                  <c:v>33.490699999999997</c:v>
                </c:pt>
                <c:pt idx="13986">
                  <c:v>33.487299999999998</c:v>
                </c:pt>
                <c:pt idx="13987">
                  <c:v>33.483199999999997</c:v>
                </c:pt>
                <c:pt idx="13988">
                  <c:v>33.481299999999997</c:v>
                </c:pt>
                <c:pt idx="13989">
                  <c:v>33.479100000000003</c:v>
                </c:pt>
                <c:pt idx="13990">
                  <c:v>33.479399999999998</c:v>
                </c:pt>
                <c:pt idx="13991">
                  <c:v>33.479199999999999</c:v>
                </c:pt>
                <c:pt idx="13992">
                  <c:v>33.4741</c:v>
                </c:pt>
                <c:pt idx="13993">
                  <c:v>33.476999999999997</c:v>
                </c:pt>
                <c:pt idx="13994">
                  <c:v>33.4803</c:v>
                </c:pt>
                <c:pt idx="13995">
                  <c:v>33.479999999999997</c:v>
                </c:pt>
                <c:pt idx="13996">
                  <c:v>33.485399999999998</c:v>
                </c:pt>
                <c:pt idx="13997">
                  <c:v>33.483400000000003</c:v>
                </c:pt>
                <c:pt idx="13998">
                  <c:v>33.482900000000001</c:v>
                </c:pt>
                <c:pt idx="13999">
                  <c:v>33.486699999999999</c:v>
                </c:pt>
                <c:pt idx="14000">
                  <c:v>33.480899999999998</c:v>
                </c:pt>
                <c:pt idx="14001">
                  <c:v>33.477600000000002</c:v>
                </c:pt>
                <c:pt idx="14002">
                  <c:v>33.478299999999997</c:v>
                </c:pt>
                <c:pt idx="14003">
                  <c:v>33.473500000000001</c:v>
                </c:pt>
                <c:pt idx="14004">
                  <c:v>33.474699999999999</c:v>
                </c:pt>
                <c:pt idx="14005">
                  <c:v>33.474699999999999</c:v>
                </c:pt>
                <c:pt idx="14006">
                  <c:v>33.471499999999999</c:v>
                </c:pt>
                <c:pt idx="14007">
                  <c:v>33.474299999999999</c:v>
                </c:pt>
                <c:pt idx="14008">
                  <c:v>33.477200000000003</c:v>
                </c:pt>
                <c:pt idx="14009">
                  <c:v>33.475700000000003</c:v>
                </c:pt>
                <c:pt idx="14010">
                  <c:v>33.480200000000004</c:v>
                </c:pt>
                <c:pt idx="14011">
                  <c:v>33.479900000000001</c:v>
                </c:pt>
                <c:pt idx="14012">
                  <c:v>33.479399999999998</c:v>
                </c:pt>
                <c:pt idx="14013">
                  <c:v>33.480600000000003</c:v>
                </c:pt>
                <c:pt idx="14014">
                  <c:v>33.480800000000002</c:v>
                </c:pt>
                <c:pt idx="14015">
                  <c:v>33.475499999999997</c:v>
                </c:pt>
                <c:pt idx="14016">
                  <c:v>33.471200000000003</c:v>
                </c:pt>
                <c:pt idx="14017">
                  <c:v>33.471699999999998</c:v>
                </c:pt>
                <c:pt idx="14018">
                  <c:v>33.465299999999999</c:v>
                </c:pt>
                <c:pt idx="14019">
                  <c:v>33.4666</c:v>
                </c:pt>
                <c:pt idx="14020">
                  <c:v>33.4679</c:v>
                </c:pt>
                <c:pt idx="14021">
                  <c:v>33.463099999999997</c:v>
                </c:pt>
                <c:pt idx="14022">
                  <c:v>33.468299999999999</c:v>
                </c:pt>
                <c:pt idx="14023">
                  <c:v>33.470999999999997</c:v>
                </c:pt>
                <c:pt idx="14024">
                  <c:v>33.470599999999997</c:v>
                </c:pt>
                <c:pt idx="14025">
                  <c:v>33.475999999999999</c:v>
                </c:pt>
                <c:pt idx="14026">
                  <c:v>33.474499999999999</c:v>
                </c:pt>
                <c:pt idx="14027">
                  <c:v>33.474499999999999</c:v>
                </c:pt>
                <c:pt idx="14028">
                  <c:v>33.4758</c:v>
                </c:pt>
                <c:pt idx="14029">
                  <c:v>33.474499999999999</c:v>
                </c:pt>
                <c:pt idx="14030">
                  <c:v>33.468800000000002</c:v>
                </c:pt>
                <c:pt idx="14031">
                  <c:v>33.466099999999997</c:v>
                </c:pt>
                <c:pt idx="14032">
                  <c:v>33.459800000000001</c:v>
                </c:pt>
                <c:pt idx="14033">
                  <c:v>33.457700000000003</c:v>
                </c:pt>
                <c:pt idx="14034">
                  <c:v>33.458300000000001</c:v>
                </c:pt>
                <c:pt idx="14035">
                  <c:v>33.451900000000002</c:v>
                </c:pt>
                <c:pt idx="14036">
                  <c:v>33.456000000000003</c:v>
                </c:pt>
                <c:pt idx="14037">
                  <c:v>33.461300000000001</c:v>
                </c:pt>
                <c:pt idx="14038">
                  <c:v>33.463099999999997</c:v>
                </c:pt>
                <c:pt idx="14039">
                  <c:v>33.465899999999998</c:v>
                </c:pt>
                <c:pt idx="14040">
                  <c:v>33.470799999999997</c:v>
                </c:pt>
                <c:pt idx="14041">
                  <c:v>33.469299999999997</c:v>
                </c:pt>
                <c:pt idx="14042">
                  <c:v>33.4694</c:v>
                </c:pt>
                <c:pt idx="14043">
                  <c:v>33.468899999999998</c:v>
                </c:pt>
                <c:pt idx="14044">
                  <c:v>33.459699999999998</c:v>
                </c:pt>
                <c:pt idx="14045">
                  <c:v>33.459800000000001</c:v>
                </c:pt>
                <c:pt idx="14046">
                  <c:v>33.453099999999999</c:v>
                </c:pt>
                <c:pt idx="14047">
                  <c:v>33.446399999999997</c:v>
                </c:pt>
                <c:pt idx="14048">
                  <c:v>33.448799999999999</c:v>
                </c:pt>
                <c:pt idx="14049">
                  <c:v>33.448799999999999</c:v>
                </c:pt>
                <c:pt idx="14050">
                  <c:v>33.4435</c:v>
                </c:pt>
                <c:pt idx="14051">
                  <c:v>33.444099999999999</c:v>
                </c:pt>
                <c:pt idx="14052">
                  <c:v>33.4497</c:v>
                </c:pt>
                <c:pt idx="14053">
                  <c:v>33.452199999999998</c:v>
                </c:pt>
                <c:pt idx="14054">
                  <c:v>33.4587</c:v>
                </c:pt>
                <c:pt idx="14055">
                  <c:v>33.4587</c:v>
                </c:pt>
                <c:pt idx="14056">
                  <c:v>33.457500000000003</c:v>
                </c:pt>
                <c:pt idx="14057">
                  <c:v>33.460900000000002</c:v>
                </c:pt>
                <c:pt idx="14058">
                  <c:v>33.456299999999999</c:v>
                </c:pt>
                <c:pt idx="14059">
                  <c:v>33.451000000000001</c:v>
                </c:pt>
                <c:pt idx="14060">
                  <c:v>33.447099999999999</c:v>
                </c:pt>
                <c:pt idx="14061">
                  <c:v>33.445</c:v>
                </c:pt>
                <c:pt idx="14062">
                  <c:v>33.440800000000003</c:v>
                </c:pt>
                <c:pt idx="14063">
                  <c:v>33.441800000000001</c:v>
                </c:pt>
                <c:pt idx="14064">
                  <c:v>33.44</c:v>
                </c:pt>
                <c:pt idx="14065">
                  <c:v>33.438800000000001</c:v>
                </c:pt>
                <c:pt idx="14066">
                  <c:v>33.442399999999999</c:v>
                </c:pt>
                <c:pt idx="14067">
                  <c:v>33.444000000000003</c:v>
                </c:pt>
                <c:pt idx="14068">
                  <c:v>33.445500000000003</c:v>
                </c:pt>
                <c:pt idx="14069">
                  <c:v>33.450200000000002</c:v>
                </c:pt>
                <c:pt idx="14070">
                  <c:v>33.447000000000003</c:v>
                </c:pt>
                <c:pt idx="14071">
                  <c:v>33.446800000000003</c:v>
                </c:pt>
                <c:pt idx="14072">
                  <c:v>33.4482</c:v>
                </c:pt>
                <c:pt idx="14073">
                  <c:v>33.444600000000001</c:v>
                </c:pt>
                <c:pt idx="14074">
                  <c:v>33.439300000000003</c:v>
                </c:pt>
                <c:pt idx="14075">
                  <c:v>33.440800000000003</c:v>
                </c:pt>
                <c:pt idx="14076">
                  <c:v>33.435699999999997</c:v>
                </c:pt>
                <c:pt idx="14077">
                  <c:v>33.436</c:v>
                </c:pt>
                <c:pt idx="14078">
                  <c:v>33.435200000000002</c:v>
                </c:pt>
                <c:pt idx="14079">
                  <c:v>33.432499999999997</c:v>
                </c:pt>
                <c:pt idx="14080">
                  <c:v>33.436500000000002</c:v>
                </c:pt>
                <c:pt idx="14081">
                  <c:v>33.438099999999999</c:v>
                </c:pt>
                <c:pt idx="14082">
                  <c:v>33.438099999999999</c:v>
                </c:pt>
                <c:pt idx="14083">
                  <c:v>33.442300000000003</c:v>
                </c:pt>
                <c:pt idx="14084">
                  <c:v>33.441800000000001</c:v>
                </c:pt>
                <c:pt idx="14085">
                  <c:v>33.4392</c:v>
                </c:pt>
                <c:pt idx="14086">
                  <c:v>33.441899999999997</c:v>
                </c:pt>
                <c:pt idx="14087">
                  <c:v>33.438299999999998</c:v>
                </c:pt>
                <c:pt idx="14088">
                  <c:v>33.435600000000001</c:v>
                </c:pt>
                <c:pt idx="14089">
                  <c:v>33.435600000000001</c:v>
                </c:pt>
                <c:pt idx="14090">
                  <c:v>33.429900000000004</c:v>
                </c:pt>
                <c:pt idx="14091">
                  <c:v>33.431600000000003</c:v>
                </c:pt>
                <c:pt idx="14092">
                  <c:v>33.430199999999999</c:v>
                </c:pt>
                <c:pt idx="14093">
                  <c:v>33.426900000000003</c:v>
                </c:pt>
                <c:pt idx="14094">
                  <c:v>33.429299999999998</c:v>
                </c:pt>
                <c:pt idx="14095">
                  <c:v>33.432200000000002</c:v>
                </c:pt>
                <c:pt idx="14096">
                  <c:v>33.432499999999997</c:v>
                </c:pt>
                <c:pt idx="14097">
                  <c:v>33.434800000000003</c:v>
                </c:pt>
                <c:pt idx="14098">
                  <c:v>33.437800000000003</c:v>
                </c:pt>
                <c:pt idx="14099">
                  <c:v>33.434100000000001</c:v>
                </c:pt>
                <c:pt idx="14100">
                  <c:v>33.434899999999999</c:v>
                </c:pt>
                <c:pt idx="14101">
                  <c:v>33.437600000000003</c:v>
                </c:pt>
                <c:pt idx="14102">
                  <c:v>33.437100000000001</c:v>
                </c:pt>
                <c:pt idx="14103">
                  <c:v>33.432499999999997</c:v>
                </c:pt>
                <c:pt idx="14104">
                  <c:v>33.427500000000002</c:v>
                </c:pt>
                <c:pt idx="14105">
                  <c:v>33.429099999999998</c:v>
                </c:pt>
                <c:pt idx="14106">
                  <c:v>33.424399999999999</c:v>
                </c:pt>
                <c:pt idx="14107">
                  <c:v>33.421799999999998</c:v>
                </c:pt>
                <c:pt idx="14108">
                  <c:v>33.421599999999998</c:v>
                </c:pt>
                <c:pt idx="14109">
                  <c:v>33.423999999999999</c:v>
                </c:pt>
                <c:pt idx="14110">
                  <c:v>33.422600000000003</c:v>
                </c:pt>
                <c:pt idx="14111">
                  <c:v>33.414999999999999</c:v>
                </c:pt>
                <c:pt idx="14112">
                  <c:v>33.419699999999999</c:v>
                </c:pt>
                <c:pt idx="14113">
                  <c:v>33.422400000000003</c:v>
                </c:pt>
                <c:pt idx="14114">
                  <c:v>33.424599999999998</c:v>
                </c:pt>
                <c:pt idx="14115">
                  <c:v>33.424100000000003</c:v>
                </c:pt>
                <c:pt idx="14116">
                  <c:v>33.423299999999998</c:v>
                </c:pt>
                <c:pt idx="14117">
                  <c:v>33.426299999999998</c:v>
                </c:pt>
                <c:pt idx="14118">
                  <c:v>33.423099999999998</c:v>
                </c:pt>
                <c:pt idx="14119">
                  <c:v>33.426200000000001</c:v>
                </c:pt>
                <c:pt idx="14120">
                  <c:v>33.425600000000003</c:v>
                </c:pt>
                <c:pt idx="14121">
                  <c:v>33.4238</c:v>
                </c:pt>
                <c:pt idx="14122">
                  <c:v>33.425600000000003</c:v>
                </c:pt>
                <c:pt idx="14123">
                  <c:v>33.426699999999997</c:v>
                </c:pt>
                <c:pt idx="14124">
                  <c:v>33.425899999999999</c:v>
                </c:pt>
                <c:pt idx="14125">
                  <c:v>33.426699999999997</c:v>
                </c:pt>
                <c:pt idx="14126">
                  <c:v>33.423900000000003</c:v>
                </c:pt>
                <c:pt idx="14127">
                  <c:v>33.421300000000002</c:v>
                </c:pt>
                <c:pt idx="14128">
                  <c:v>33.416800000000002</c:v>
                </c:pt>
                <c:pt idx="14129">
                  <c:v>33.414299999999997</c:v>
                </c:pt>
                <c:pt idx="14130">
                  <c:v>33.413400000000003</c:v>
                </c:pt>
                <c:pt idx="14131">
                  <c:v>33.408999999999999</c:v>
                </c:pt>
                <c:pt idx="14132">
                  <c:v>33.406700000000001</c:v>
                </c:pt>
                <c:pt idx="14133">
                  <c:v>33.407600000000002</c:v>
                </c:pt>
                <c:pt idx="14134">
                  <c:v>33.406700000000001</c:v>
                </c:pt>
                <c:pt idx="14135">
                  <c:v>33.408000000000001</c:v>
                </c:pt>
                <c:pt idx="14136">
                  <c:v>33.403599999999997</c:v>
                </c:pt>
                <c:pt idx="14137">
                  <c:v>33.403100000000002</c:v>
                </c:pt>
                <c:pt idx="14138">
                  <c:v>33.404400000000003</c:v>
                </c:pt>
                <c:pt idx="14139">
                  <c:v>33.4069</c:v>
                </c:pt>
                <c:pt idx="14140">
                  <c:v>33.409500000000001</c:v>
                </c:pt>
                <c:pt idx="14141">
                  <c:v>33.407299999999999</c:v>
                </c:pt>
                <c:pt idx="14142">
                  <c:v>33.409500000000001</c:v>
                </c:pt>
                <c:pt idx="14143">
                  <c:v>33.415599999999998</c:v>
                </c:pt>
                <c:pt idx="14144">
                  <c:v>33.412799999999997</c:v>
                </c:pt>
                <c:pt idx="14145">
                  <c:v>33.411000000000001</c:v>
                </c:pt>
                <c:pt idx="14146">
                  <c:v>33.410800000000002</c:v>
                </c:pt>
                <c:pt idx="14147">
                  <c:v>33.411700000000003</c:v>
                </c:pt>
                <c:pt idx="14148">
                  <c:v>33.413400000000003</c:v>
                </c:pt>
                <c:pt idx="14149">
                  <c:v>33.411000000000001</c:v>
                </c:pt>
                <c:pt idx="14150">
                  <c:v>33.4039</c:v>
                </c:pt>
                <c:pt idx="14151">
                  <c:v>33.4011</c:v>
                </c:pt>
                <c:pt idx="14152">
                  <c:v>33.400199999999998</c:v>
                </c:pt>
                <c:pt idx="14153">
                  <c:v>33.396999999999998</c:v>
                </c:pt>
                <c:pt idx="14154">
                  <c:v>33.396099999999997</c:v>
                </c:pt>
                <c:pt idx="14155">
                  <c:v>33.396900000000002</c:v>
                </c:pt>
                <c:pt idx="14156">
                  <c:v>33.396700000000003</c:v>
                </c:pt>
                <c:pt idx="14157">
                  <c:v>33.394399999999997</c:v>
                </c:pt>
                <c:pt idx="14158">
                  <c:v>33.395499999999998</c:v>
                </c:pt>
                <c:pt idx="14159">
                  <c:v>33.3994</c:v>
                </c:pt>
                <c:pt idx="14160">
                  <c:v>33.4</c:v>
                </c:pt>
                <c:pt idx="14161">
                  <c:v>33.4009</c:v>
                </c:pt>
                <c:pt idx="14162">
                  <c:v>33.403599999999997</c:v>
                </c:pt>
                <c:pt idx="14163">
                  <c:v>33.402500000000003</c:v>
                </c:pt>
                <c:pt idx="14164">
                  <c:v>33.400300000000001</c:v>
                </c:pt>
                <c:pt idx="14165">
                  <c:v>33.402000000000001</c:v>
                </c:pt>
                <c:pt idx="14166">
                  <c:v>33.4</c:v>
                </c:pt>
                <c:pt idx="14167">
                  <c:v>33.394500000000001</c:v>
                </c:pt>
                <c:pt idx="14168">
                  <c:v>33.392800000000001</c:v>
                </c:pt>
                <c:pt idx="14169">
                  <c:v>33.390799999999999</c:v>
                </c:pt>
                <c:pt idx="14170">
                  <c:v>33.392800000000001</c:v>
                </c:pt>
                <c:pt idx="14171">
                  <c:v>33.392200000000003</c:v>
                </c:pt>
                <c:pt idx="14172">
                  <c:v>33.387599999999999</c:v>
                </c:pt>
                <c:pt idx="14173">
                  <c:v>33.390700000000002</c:v>
                </c:pt>
                <c:pt idx="14174">
                  <c:v>33.394300000000001</c:v>
                </c:pt>
                <c:pt idx="14175">
                  <c:v>33.393700000000003</c:v>
                </c:pt>
                <c:pt idx="14176">
                  <c:v>33.3977</c:v>
                </c:pt>
                <c:pt idx="14177">
                  <c:v>33.395000000000003</c:v>
                </c:pt>
                <c:pt idx="14178">
                  <c:v>33.395099999999999</c:v>
                </c:pt>
                <c:pt idx="14179">
                  <c:v>33.396000000000001</c:v>
                </c:pt>
                <c:pt idx="14180">
                  <c:v>33.3947</c:v>
                </c:pt>
                <c:pt idx="14181">
                  <c:v>33.390900000000002</c:v>
                </c:pt>
                <c:pt idx="14182">
                  <c:v>33.388100000000001</c:v>
                </c:pt>
                <c:pt idx="14183">
                  <c:v>33.381599999999999</c:v>
                </c:pt>
                <c:pt idx="14184">
                  <c:v>33.384</c:v>
                </c:pt>
                <c:pt idx="14185">
                  <c:v>33.384399999999999</c:v>
                </c:pt>
                <c:pt idx="14186">
                  <c:v>33.375700000000002</c:v>
                </c:pt>
                <c:pt idx="14187">
                  <c:v>33.380800000000001</c:v>
                </c:pt>
                <c:pt idx="14188">
                  <c:v>33.386200000000002</c:v>
                </c:pt>
                <c:pt idx="14189">
                  <c:v>33.386200000000002</c:v>
                </c:pt>
                <c:pt idx="14190">
                  <c:v>33.392299999999999</c:v>
                </c:pt>
                <c:pt idx="14191">
                  <c:v>33.390500000000003</c:v>
                </c:pt>
                <c:pt idx="14192">
                  <c:v>33.387599999999999</c:v>
                </c:pt>
                <c:pt idx="14193">
                  <c:v>33.391800000000003</c:v>
                </c:pt>
                <c:pt idx="14194">
                  <c:v>33.389400000000002</c:v>
                </c:pt>
                <c:pt idx="14195">
                  <c:v>33.384599999999999</c:v>
                </c:pt>
                <c:pt idx="14196">
                  <c:v>33.383000000000003</c:v>
                </c:pt>
                <c:pt idx="14197">
                  <c:v>33.376300000000001</c:v>
                </c:pt>
                <c:pt idx="14198">
                  <c:v>33.372799999999998</c:v>
                </c:pt>
                <c:pt idx="14199">
                  <c:v>33.371499999999997</c:v>
                </c:pt>
                <c:pt idx="14200">
                  <c:v>33.369599999999998</c:v>
                </c:pt>
                <c:pt idx="14201">
                  <c:v>33.368000000000002</c:v>
                </c:pt>
                <c:pt idx="14202">
                  <c:v>33.373699999999999</c:v>
                </c:pt>
                <c:pt idx="14203">
                  <c:v>33.378100000000003</c:v>
                </c:pt>
                <c:pt idx="14204">
                  <c:v>33.378599999999999</c:v>
                </c:pt>
                <c:pt idx="14205">
                  <c:v>33.382899999999999</c:v>
                </c:pt>
                <c:pt idx="14206">
                  <c:v>33.380899999999997</c:v>
                </c:pt>
                <c:pt idx="14207">
                  <c:v>33.379399999999997</c:v>
                </c:pt>
                <c:pt idx="14208">
                  <c:v>33.381500000000003</c:v>
                </c:pt>
                <c:pt idx="14209">
                  <c:v>33.376100000000001</c:v>
                </c:pt>
                <c:pt idx="14210">
                  <c:v>33.369199999999999</c:v>
                </c:pt>
                <c:pt idx="14211">
                  <c:v>33.368000000000002</c:v>
                </c:pt>
                <c:pt idx="14212">
                  <c:v>33.357399999999998</c:v>
                </c:pt>
                <c:pt idx="14213">
                  <c:v>33.359000000000002</c:v>
                </c:pt>
                <c:pt idx="14214">
                  <c:v>33.359900000000003</c:v>
                </c:pt>
                <c:pt idx="14215">
                  <c:v>33.3568</c:v>
                </c:pt>
                <c:pt idx="14216">
                  <c:v>33.357500000000002</c:v>
                </c:pt>
                <c:pt idx="14217">
                  <c:v>33.3628</c:v>
                </c:pt>
                <c:pt idx="14218">
                  <c:v>33.3626</c:v>
                </c:pt>
                <c:pt idx="14219">
                  <c:v>33.360900000000001</c:v>
                </c:pt>
                <c:pt idx="14220">
                  <c:v>33.370399999999997</c:v>
                </c:pt>
                <c:pt idx="14221">
                  <c:v>33.3643</c:v>
                </c:pt>
                <c:pt idx="14222">
                  <c:v>33.366999999999997</c:v>
                </c:pt>
                <c:pt idx="14223">
                  <c:v>33.369399999999999</c:v>
                </c:pt>
                <c:pt idx="14224">
                  <c:v>33.366500000000002</c:v>
                </c:pt>
                <c:pt idx="14225">
                  <c:v>33.358400000000003</c:v>
                </c:pt>
                <c:pt idx="14226">
                  <c:v>33.356499999999997</c:v>
                </c:pt>
                <c:pt idx="14227">
                  <c:v>33.355699999999999</c:v>
                </c:pt>
                <c:pt idx="14228">
                  <c:v>33.351999999999997</c:v>
                </c:pt>
                <c:pt idx="14229">
                  <c:v>33.351700000000001</c:v>
                </c:pt>
                <c:pt idx="14230">
                  <c:v>33.352200000000003</c:v>
                </c:pt>
                <c:pt idx="14231">
                  <c:v>33.348599999999998</c:v>
                </c:pt>
                <c:pt idx="14232">
                  <c:v>33.349499999999999</c:v>
                </c:pt>
                <c:pt idx="14233">
                  <c:v>33.3536</c:v>
                </c:pt>
                <c:pt idx="14234">
                  <c:v>33.352400000000003</c:v>
                </c:pt>
                <c:pt idx="14235">
                  <c:v>33.353200000000001</c:v>
                </c:pt>
                <c:pt idx="14236">
                  <c:v>33.357500000000002</c:v>
                </c:pt>
                <c:pt idx="14237">
                  <c:v>33.3566</c:v>
                </c:pt>
                <c:pt idx="14238">
                  <c:v>33.3568</c:v>
                </c:pt>
                <c:pt idx="14239">
                  <c:v>33.356999999999999</c:v>
                </c:pt>
                <c:pt idx="14240">
                  <c:v>33.357399999999998</c:v>
                </c:pt>
                <c:pt idx="14241">
                  <c:v>33.352800000000002</c:v>
                </c:pt>
                <c:pt idx="14242">
                  <c:v>33.349400000000003</c:v>
                </c:pt>
                <c:pt idx="14243">
                  <c:v>33.347799999999999</c:v>
                </c:pt>
                <c:pt idx="14244">
                  <c:v>33.343400000000003</c:v>
                </c:pt>
                <c:pt idx="14245">
                  <c:v>33.3446</c:v>
                </c:pt>
                <c:pt idx="14246">
                  <c:v>33.344099999999997</c:v>
                </c:pt>
                <c:pt idx="14247">
                  <c:v>33.340899999999998</c:v>
                </c:pt>
                <c:pt idx="14248">
                  <c:v>33.340499999999999</c:v>
                </c:pt>
                <c:pt idx="14249">
                  <c:v>33.344799999999999</c:v>
                </c:pt>
                <c:pt idx="14250">
                  <c:v>33.346899999999998</c:v>
                </c:pt>
                <c:pt idx="14251">
                  <c:v>33.345399999999998</c:v>
                </c:pt>
                <c:pt idx="14252">
                  <c:v>33.349600000000002</c:v>
                </c:pt>
                <c:pt idx="14253">
                  <c:v>33.349899999999998</c:v>
                </c:pt>
                <c:pt idx="14254">
                  <c:v>33.348399999999998</c:v>
                </c:pt>
                <c:pt idx="14255">
                  <c:v>33.347099999999998</c:v>
                </c:pt>
                <c:pt idx="14256">
                  <c:v>33.349699999999999</c:v>
                </c:pt>
                <c:pt idx="14257">
                  <c:v>33.346800000000002</c:v>
                </c:pt>
                <c:pt idx="14258">
                  <c:v>33.340899999999998</c:v>
                </c:pt>
                <c:pt idx="14259">
                  <c:v>33.342500000000001</c:v>
                </c:pt>
                <c:pt idx="14260">
                  <c:v>33.338200000000001</c:v>
                </c:pt>
                <c:pt idx="14261">
                  <c:v>33.333199999999998</c:v>
                </c:pt>
                <c:pt idx="14262">
                  <c:v>33.3339</c:v>
                </c:pt>
                <c:pt idx="14263">
                  <c:v>33.3339</c:v>
                </c:pt>
                <c:pt idx="14264">
                  <c:v>33.332999999999998</c:v>
                </c:pt>
                <c:pt idx="14265">
                  <c:v>33.334600000000002</c:v>
                </c:pt>
                <c:pt idx="14266">
                  <c:v>33.337499999999999</c:v>
                </c:pt>
                <c:pt idx="14267">
                  <c:v>33.335700000000003</c:v>
                </c:pt>
                <c:pt idx="14268">
                  <c:v>33.342799999999997</c:v>
                </c:pt>
                <c:pt idx="14269">
                  <c:v>33.341799999999999</c:v>
                </c:pt>
                <c:pt idx="14270">
                  <c:v>33.340400000000002</c:v>
                </c:pt>
                <c:pt idx="14271">
                  <c:v>33.341900000000003</c:v>
                </c:pt>
                <c:pt idx="14272">
                  <c:v>33.3352</c:v>
                </c:pt>
                <c:pt idx="14273">
                  <c:v>33.3339</c:v>
                </c:pt>
                <c:pt idx="14274">
                  <c:v>33.334899999999998</c:v>
                </c:pt>
                <c:pt idx="14275">
                  <c:v>33.3309</c:v>
                </c:pt>
                <c:pt idx="14276">
                  <c:v>33.324300000000001</c:v>
                </c:pt>
                <c:pt idx="14277">
                  <c:v>33.326000000000001</c:v>
                </c:pt>
                <c:pt idx="14278">
                  <c:v>33.3247</c:v>
                </c:pt>
                <c:pt idx="14279">
                  <c:v>33.320099999999996</c:v>
                </c:pt>
                <c:pt idx="14280">
                  <c:v>33.320900000000002</c:v>
                </c:pt>
                <c:pt idx="14281">
                  <c:v>33.329300000000003</c:v>
                </c:pt>
                <c:pt idx="14282">
                  <c:v>33.328699999999998</c:v>
                </c:pt>
                <c:pt idx="14283">
                  <c:v>33.329599999999999</c:v>
                </c:pt>
                <c:pt idx="14284">
                  <c:v>33.332799999999999</c:v>
                </c:pt>
                <c:pt idx="14285">
                  <c:v>33.331499999999998</c:v>
                </c:pt>
                <c:pt idx="14286">
                  <c:v>33.33</c:v>
                </c:pt>
                <c:pt idx="14287">
                  <c:v>33.333799999999997</c:v>
                </c:pt>
                <c:pt idx="14288">
                  <c:v>33.327199999999998</c:v>
                </c:pt>
                <c:pt idx="14289">
                  <c:v>33.3247</c:v>
                </c:pt>
                <c:pt idx="14290">
                  <c:v>33.320399999999999</c:v>
                </c:pt>
                <c:pt idx="14291">
                  <c:v>33.318600000000004</c:v>
                </c:pt>
                <c:pt idx="14292">
                  <c:v>33.315100000000001</c:v>
                </c:pt>
                <c:pt idx="14293">
                  <c:v>33.315100000000001</c:v>
                </c:pt>
                <c:pt idx="14294">
                  <c:v>33.314700000000002</c:v>
                </c:pt>
                <c:pt idx="14295">
                  <c:v>33.314</c:v>
                </c:pt>
                <c:pt idx="14296">
                  <c:v>33.317</c:v>
                </c:pt>
                <c:pt idx="14297">
                  <c:v>33.317999999999998</c:v>
                </c:pt>
                <c:pt idx="14298">
                  <c:v>33.322299999999998</c:v>
                </c:pt>
                <c:pt idx="14299">
                  <c:v>33.320900000000002</c:v>
                </c:pt>
                <c:pt idx="14300">
                  <c:v>33.321899999999999</c:v>
                </c:pt>
                <c:pt idx="14301">
                  <c:v>33.323099999999997</c:v>
                </c:pt>
                <c:pt idx="14302">
                  <c:v>33.322600000000001</c:v>
                </c:pt>
                <c:pt idx="14303">
                  <c:v>33.315899999999999</c:v>
                </c:pt>
                <c:pt idx="14304">
                  <c:v>33.314900000000002</c:v>
                </c:pt>
                <c:pt idx="14305">
                  <c:v>33.311500000000002</c:v>
                </c:pt>
                <c:pt idx="14306">
                  <c:v>33.307899999999997</c:v>
                </c:pt>
                <c:pt idx="14307">
                  <c:v>33.309399999999997</c:v>
                </c:pt>
                <c:pt idx="14308">
                  <c:v>33.309399999999997</c:v>
                </c:pt>
                <c:pt idx="14309">
                  <c:v>33.307000000000002</c:v>
                </c:pt>
                <c:pt idx="14310">
                  <c:v>33.309800000000003</c:v>
                </c:pt>
                <c:pt idx="14311">
                  <c:v>33.311300000000003</c:v>
                </c:pt>
                <c:pt idx="14312">
                  <c:v>33.312399999999997</c:v>
                </c:pt>
                <c:pt idx="14313">
                  <c:v>33.316099999999999</c:v>
                </c:pt>
                <c:pt idx="14314">
                  <c:v>33.313699999999997</c:v>
                </c:pt>
                <c:pt idx="14315">
                  <c:v>33.313299999999998</c:v>
                </c:pt>
                <c:pt idx="14316">
                  <c:v>33.314599999999999</c:v>
                </c:pt>
                <c:pt idx="14317">
                  <c:v>33.313800000000001</c:v>
                </c:pt>
                <c:pt idx="14318">
                  <c:v>33.31</c:v>
                </c:pt>
                <c:pt idx="14319">
                  <c:v>33.308500000000002</c:v>
                </c:pt>
                <c:pt idx="14320">
                  <c:v>33.3065</c:v>
                </c:pt>
                <c:pt idx="14321">
                  <c:v>33.302399999999999</c:v>
                </c:pt>
                <c:pt idx="14322">
                  <c:v>33.302700000000002</c:v>
                </c:pt>
                <c:pt idx="14323">
                  <c:v>33.302300000000002</c:v>
                </c:pt>
                <c:pt idx="14324">
                  <c:v>33.300699999999999</c:v>
                </c:pt>
                <c:pt idx="14325">
                  <c:v>33.297600000000003</c:v>
                </c:pt>
                <c:pt idx="14326">
                  <c:v>33.299999999999997</c:v>
                </c:pt>
                <c:pt idx="14327">
                  <c:v>33.305599999999998</c:v>
                </c:pt>
                <c:pt idx="14328">
                  <c:v>33.304000000000002</c:v>
                </c:pt>
                <c:pt idx="14329">
                  <c:v>33.3063</c:v>
                </c:pt>
                <c:pt idx="14330">
                  <c:v>33.307299999999998</c:v>
                </c:pt>
                <c:pt idx="14331">
                  <c:v>33.305500000000002</c:v>
                </c:pt>
                <c:pt idx="14332">
                  <c:v>33.304400000000001</c:v>
                </c:pt>
                <c:pt idx="14333">
                  <c:v>33.307499999999997</c:v>
                </c:pt>
                <c:pt idx="14334">
                  <c:v>33.305500000000002</c:v>
                </c:pt>
                <c:pt idx="14335">
                  <c:v>33.300699999999999</c:v>
                </c:pt>
                <c:pt idx="14336">
                  <c:v>33.298000000000002</c:v>
                </c:pt>
                <c:pt idx="14337">
                  <c:v>33.292400000000001</c:v>
                </c:pt>
                <c:pt idx="14338">
                  <c:v>33.294699999999999</c:v>
                </c:pt>
                <c:pt idx="14339">
                  <c:v>33.295099999999998</c:v>
                </c:pt>
                <c:pt idx="14340">
                  <c:v>33.2896</c:v>
                </c:pt>
                <c:pt idx="14341">
                  <c:v>33.290900000000001</c:v>
                </c:pt>
                <c:pt idx="14342">
                  <c:v>33.296300000000002</c:v>
                </c:pt>
                <c:pt idx="14343">
                  <c:v>33.295200000000001</c:v>
                </c:pt>
                <c:pt idx="14344">
                  <c:v>33.297800000000002</c:v>
                </c:pt>
                <c:pt idx="14345">
                  <c:v>33.299799999999998</c:v>
                </c:pt>
                <c:pt idx="14346">
                  <c:v>33.298499999999997</c:v>
                </c:pt>
                <c:pt idx="14347">
                  <c:v>33.297800000000002</c:v>
                </c:pt>
                <c:pt idx="14348">
                  <c:v>33.2986</c:v>
                </c:pt>
                <c:pt idx="14349">
                  <c:v>33.296199999999999</c:v>
                </c:pt>
                <c:pt idx="14350">
                  <c:v>33.2896</c:v>
                </c:pt>
                <c:pt idx="14351">
                  <c:v>33.2881</c:v>
                </c:pt>
                <c:pt idx="14352">
                  <c:v>33.2791</c:v>
                </c:pt>
                <c:pt idx="14353">
                  <c:v>33.282600000000002</c:v>
                </c:pt>
                <c:pt idx="14354">
                  <c:v>33.276800000000001</c:v>
                </c:pt>
                <c:pt idx="14355">
                  <c:v>33.274500000000003</c:v>
                </c:pt>
                <c:pt idx="14356">
                  <c:v>33.2761</c:v>
                </c:pt>
                <c:pt idx="14357">
                  <c:v>33.283299999999997</c:v>
                </c:pt>
                <c:pt idx="14358">
                  <c:v>33.282299999999999</c:v>
                </c:pt>
                <c:pt idx="14359">
                  <c:v>33.2849</c:v>
                </c:pt>
                <c:pt idx="14360">
                  <c:v>33.293500000000002</c:v>
                </c:pt>
                <c:pt idx="14361">
                  <c:v>33.290700000000001</c:v>
                </c:pt>
                <c:pt idx="14362">
                  <c:v>33.286799999999999</c:v>
                </c:pt>
                <c:pt idx="14363">
                  <c:v>33.291800000000002</c:v>
                </c:pt>
                <c:pt idx="14364">
                  <c:v>33.285800000000002</c:v>
                </c:pt>
                <c:pt idx="14365">
                  <c:v>33.280200000000001</c:v>
                </c:pt>
                <c:pt idx="14366">
                  <c:v>33.277299999999997</c:v>
                </c:pt>
                <c:pt idx="14367">
                  <c:v>33.270499999999998</c:v>
                </c:pt>
                <c:pt idx="14368">
                  <c:v>33.268000000000001</c:v>
                </c:pt>
                <c:pt idx="14369">
                  <c:v>33.268900000000002</c:v>
                </c:pt>
                <c:pt idx="14370">
                  <c:v>33.266399999999997</c:v>
                </c:pt>
                <c:pt idx="14371">
                  <c:v>33.265900000000002</c:v>
                </c:pt>
                <c:pt idx="14372">
                  <c:v>33.267699999999998</c:v>
                </c:pt>
                <c:pt idx="14373">
                  <c:v>33.2729</c:v>
                </c:pt>
                <c:pt idx="14374">
                  <c:v>33.271700000000003</c:v>
                </c:pt>
                <c:pt idx="14375">
                  <c:v>33.276800000000001</c:v>
                </c:pt>
                <c:pt idx="14376">
                  <c:v>33.2727</c:v>
                </c:pt>
                <c:pt idx="14377">
                  <c:v>33.272599999999997</c:v>
                </c:pt>
                <c:pt idx="14378">
                  <c:v>33.277000000000001</c:v>
                </c:pt>
                <c:pt idx="14379">
                  <c:v>33.2761</c:v>
                </c:pt>
                <c:pt idx="14380">
                  <c:v>33.267800000000001</c:v>
                </c:pt>
                <c:pt idx="14381">
                  <c:v>33.267699999999998</c:v>
                </c:pt>
                <c:pt idx="14382">
                  <c:v>33.262</c:v>
                </c:pt>
                <c:pt idx="14383">
                  <c:v>33.262</c:v>
                </c:pt>
                <c:pt idx="14384">
                  <c:v>33.259599999999999</c:v>
                </c:pt>
                <c:pt idx="14385">
                  <c:v>33.261000000000003</c:v>
                </c:pt>
                <c:pt idx="14386">
                  <c:v>33.259099999999997</c:v>
                </c:pt>
                <c:pt idx="14387">
                  <c:v>33.259399999999999</c:v>
                </c:pt>
                <c:pt idx="14388">
                  <c:v>33.264200000000002</c:v>
                </c:pt>
                <c:pt idx="14389">
                  <c:v>33.261600000000001</c:v>
                </c:pt>
                <c:pt idx="14390">
                  <c:v>33.264099999999999</c:v>
                </c:pt>
                <c:pt idx="14391">
                  <c:v>33.267400000000002</c:v>
                </c:pt>
                <c:pt idx="14392">
                  <c:v>33.266800000000003</c:v>
                </c:pt>
                <c:pt idx="14393">
                  <c:v>33.264600000000002</c:v>
                </c:pt>
                <c:pt idx="14394">
                  <c:v>33.264600000000002</c:v>
                </c:pt>
                <c:pt idx="14395">
                  <c:v>33.265900000000002</c:v>
                </c:pt>
                <c:pt idx="14396">
                  <c:v>33.264699999999998</c:v>
                </c:pt>
                <c:pt idx="14397">
                  <c:v>33.261600000000001</c:v>
                </c:pt>
                <c:pt idx="14398">
                  <c:v>33.258400000000002</c:v>
                </c:pt>
                <c:pt idx="14399">
                  <c:v>33.257399999999997</c:v>
                </c:pt>
                <c:pt idx="14400">
                  <c:v>33.253399999999999</c:v>
                </c:pt>
                <c:pt idx="14401">
                  <c:v>33.250999999999998</c:v>
                </c:pt>
                <c:pt idx="14402">
                  <c:v>33.251800000000003</c:v>
                </c:pt>
                <c:pt idx="14403">
                  <c:v>33.250100000000003</c:v>
                </c:pt>
                <c:pt idx="14404">
                  <c:v>33.246299999999998</c:v>
                </c:pt>
                <c:pt idx="14405">
                  <c:v>33.248399999999997</c:v>
                </c:pt>
                <c:pt idx="14406">
                  <c:v>33.250100000000003</c:v>
                </c:pt>
                <c:pt idx="14407">
                  <c:v>33.253799999999998</c:v>
                </c:pt>
                <c:pt idx="14408">
                  <c:v>33.252200000000002</c:v>
                </c:pt>
                <c:pt idx="14409">
                  <c:v>33.257100000000001</c:v>
                </c:pt>
                <c:pt idx="14410">
                  <c:v>33.258299999999998</c:v>
                </c:pt>
                <c:pt idx="14411">
                  <c:v>33.255200000000002</c:v>
                </c:pt>
                <c:pt idx="14412">
                  <c:v>33.253</c:v>
                </c:pt>
                <c:pt idx="14413">
                  <c:v>33.258099999999999</c:v>
                </c:pt>
                <c:pt idx="14414">
                  <c:v>33.253100000000003</c:v>
                </c:pt>
                <c:pt idx="14415">
                  <c:v>33.247799999999998</c:v>
                </c:pt>
                <c:pt idx="14416">
                  <c:v>33.246400000000001</c:v>
                </c:pt>
                <c:pt idx="14417">
                  <c:v>33.239899999999999</c:v>
                </c:pt>
                <c:pt idx="14418">
                  <c:v>33.241199999999999</c:v>
                </c:pt>
                <c:pt idx="14419">
                  <c:v>33.238700000000001</c:v>
                </c:pt>
                <c:pt idx="14420">
                  <c:v>33.237400000000001</c:v>
                </c:pt>
                <c:pt idx="14421">
                  <c:v>33.236600000000003</c:v>
                </c:pt>
                <c:pt idx="14422">
                  <c:v>33.239699999999999</c:v>
                </c:pt>
                <c:pt idx="14423">
                  <c:v>33.242600000000003</c:v>
                </c:pt>
                <c:pt idx="14424">
                  <c:v>33.244300000000003</c:v>
                </c:pt>
                <c:pt idx="14425">
                  <c:v>33.248600000000003</c:v>
                </c:pt>
                <c:pt idx="14426">
                  <c:v>33.246000000000002</c:v>
                </c:pt>
                <c:pt idx="14427">
                  <c:v>33.245399999999997</c:v>
                </c:pt>
                <c:pt idx="14428">
                  <c:v>33.249200000000002</c:v>
                </c:pt>
                <c:pt idx="14429">
                  <c:v>33.245399999999997</c:v>
                </c:pt>
                <c:pt idx="14430">
                  <c:v>33.240400000000001</c:v>
                </c:pt>
                <c:pt idx="14431">
                  <c:v>33.237099999999998</c:v>
                </c:pt>
                <c:pt idx="14432">
                  <c:v>33.2363</c:v>
                </c:pt>
                <c:pt idx="14433">
                  <c:v>33.2303</c:v>
                </c:pt>
                <c:pt idx="14434">
                  <c:v>33.229900000000001</c:v>
                </c:pt>
                <c:pt idx="14435">
                  <c:v>33.229999999999997</c:v>
                </c:pt>
                <c:pt idx="14436">
                  <c:v>33.230200000000004</c:v>
                </c:pt>
                <c:pt idx="14437">
                  <c:v>33.226599999999998</c:v>
                </c:pt>
                <c:pt idx="14438">
                  <c:v>33.227200000000003</c:v>
                </c:pt>
                <c:pt idx="14439">
                  <c:v>33.2318</c:v>
                </c:pt>
                <c:pt idx="14440">
                  <c:v>33.232399999999998</c:v>
                </c:pt>
                <c:pt idx="14441">
                  <c:v>33.2346</c:v>
                </c:pt>
                <c:pt idx="14442">
                  <c:v>33.235300000000002</c:v>
                </c:pt>
                <c:pt idx="14443">
                  <c:v>33.233499999999999</c:v>
                </c:pt>
                <c:pt idx="14444">
                  <c:v>33.234499999999997</c:v>
                </c:pt>
                <c:pt idx="14445">
                  <c:v>33.234699999999997</c:v>
                </c:pt>
                <c:pt idx="14446">
                  <c:v>33.229799999999997</c:v>
                </c:pt>
                <c:pt idx="14447">
                  <c:v>33.2273</c:v>
                </c:pt>
                <c:pt idx="14448">
                  <c:v>33.2258</c:v>
                </c:pt>
                <c:pt idx="14449">
                  <c:v>33.2224</c:v>
                </c:pt>
                <c:pt idx="14450">
                  <c:v>33.222200000000001</c:v>
                </c:pt>
                <c:pt idx="14451">
                  <c:v>33.221200000000003</c:v>
                </c:pt>
                <c:pt idx="14452">
                  <c:v>33.218200000000003</c:v>
                </c:pt>
                <c:pt idx="14453">
                  <c:v>33.22</c:v>
                </c:pt>
                <c:pt idx="14454">
                  <c:v>33.223500000000001</c:v>
                </c:pt>
                <c:pt idx="14455">
                  <c:v>33.2239</c:v>
                </c:pt>
                <c:pt idx="14456">
                  <c:v>33.2271</c:v>
                </c:pt>
                <c:pt idx="14457">
                  <c:v>33.2258</c:v>
                </c:pt>
                <c:pt idx="14458">
                  <c:v>33.225700000000003</c:v>
                </c:pt>
                <c:pt idx="14459">
                  <c:v>33.226999999999997</c:v>
                </c:pt>
                <c:pt idx="14460">
                  <c:v>33.225999999999999</c:v>
                </c:pt>
                <c:pt idx="14461">
                  <c:v>33.220100000000002</c:v>
                </c:pt>
                <c:pt idx="14462">
                  <c:v>33.219000000000001</c:v>
                </c:pt>
                <c:pt idx="14463">
                  <c:v>33.217399999999998</c:v>
                </c:pt>
                <c:pt idx="14464">
                  <c:v>33.213000000000001</c:v>
                </c:pt>
                <c:pt idx="14465">
                  <c:v>33.214500000000001</c:v>
                </c:pt>
                <c:pt idx="14466">
                  <c:v>33.214199999999998</c:v>
                </c:pt>
                <c:pt idx="14467">
                  <c:v>33.207099999999997</c:v>
                </c:pt>
                <c:pt idx="14468">
                  <c:v>33.212800000000001</c:v>
                </c:pt>
                <c:pt idx="14469">
                  <c:v>33.215299999999999</c:v>
                </c:pt>
                <c:pt idx="14470">
                  <c:v>33.214500000000001</c:v>
                </c:pt>
                <c:pt idx="14471">
                  <c:v>33.217199999999998</c:v>
                </c:pt>
                <c:pt idx="14472">
                  <c:v>33.221400000000003</c:v>
                </c:pt>
                <c:pt idx="14473">
                  <c:v>33.216900000000003</c:v>
                </c:pt>
                <c:pt idx="14474">
                  <c:v>33.217300000000002</c:v>
                </c:pt>
                <c:pt idx="14475">
                  <c:v>33.221400000000003</c:v>
                </c:pt>
                <c:pt idx="14476">
                  <c:v>33.218200000000003</c:v>
                </c:pt>
                <c:pt idx="14477">
                  <c:v>33.212400000000002</c:v>
                </c:pt>
                <c:pt idx="14478">
                  <c:v>33.206400000000002</c:v>
                </c:pt>
                <c:pt idx="14479">
                  <c:v>33.204799999999999</c:v>
                </c:pt>
                <c:pt idx="14480">
                  <c:v>33.198999999999998</c:v>
                </c:pt>
                <c:pt idx="14481">
                  <c:v>33.1995</c:v>
                </c:pt>
                <c:pt idx="14482">
                  <c:v>33.1965</c:v>
                </c:pt>
                <c:pt idx="14483">
                  <c:v>33.192300000000003</c:v>
                </c:pt>
                <c:pt idx="14484">
                  <c:v>33.194800000000001</c:v>
                </c:pt>
                <c:pt idx="14485">
                  <c:v>33.202599999999997</c:v>
                </c:pt>
                <c:pt idx="14486">
                  <c:v>33.199599999999997</c:v>
                </c:pt>
                <c:pt idx="14487">
                  <c:v>33.2104</c:v>
                </c:pt>
                <c:pt idx="14488">
                  <c:v>33.207999999999998</c:v>
                </c:pt>
                <c:pt idx="14489">
                  <c:v>33.204700000000003</c:v>
                </c:pt>
                <c:pt idx="14490">
                  <c:v>33.211599999999997</c:v>
                </c:pt>
                <c:pt idx="14491">
                  <c:v>33.204799999999999</c:v>
                </c:pt>
                <c:pt idx="14492">
                  <c:v>33.198099999999997</c:v>
                </c:pt>
                <c:pt idx="14493">
                  <c:v>33.191200000000002</c:v>
                </c:pt>
                <c:pt idx="14494">
                  <c:v>33.188800000000001</c:v>
                </c:pt>
                <c:pt idx="14495">
                  <c:v>33.184600000000003</c:v>
                </c:pt>
                <c:pt idx="14496">
                  <c:v>33.185400000000001</c:v>
                </c:pt>
                <c:pt idx="14497">
                  <c:v>33.187199999999997</c:v>
                </c:pt>
                <c:pt idx="14498">
                  <c:v>33.183300000000003</c:v>
                </c:pt>
                <c:pt idx="14499">
                  <c:v>33.183300000000003</c:v>
                </c:pt>
                <c:pt idx="14500">
                  <c:v>33.1877</c:v>
                </c:pt>
                <c:pt idx="14501">
                  <c:v>33.189300000000003</c:v>
                </c:pt>
                <c:pt idx="14502">
                  <c:v>33.192999999999998</c:v>
                </c:pt>
                <c:pt idx="14503">
                  <c:v>33.192700000000002</c:v>
                </c:pt>
                <c:pt idx="14504">
                  <c:v>33.189399999999999</c:v>
                </c:pt>
                <c:pt idx="14505">
                  <c:v>33.189500000000002</c:v>
                </c:pt>
                <c:pt idx="14506">
                  <c:v>33.191600000000001</c:v>
                </c:pt>
                <c:pt idx="14507">
                  <c:v>33.1875</c:v>
                </c:pt>
                <c:pt idx="14508">
                  <c:v>33.184699999999999</c:v>
                </c:pt>
                <c:pt idx="14509">
                  <c:v>33.182499999999997</c:v>
                </c:pt>
                <c:pt idx="14510">
                  <c:v>33.176299999999998</c:v>
                </c:pt>
                <c:pt idx="14511">
                  <c:v>33.176699999999997</c:v>
                </c:pt>
                <c:pt idx="14512">
                  <c:v>33.177700000000002</c:v>
                </c:pt>
                <c:pt idx="14513">
                  <c:v>33.174399999999999</c:v>
                </c:pt>
                <c:pt idx="14514">
                  <c:v>33.1753</c:v>
                </c:pt>
                <c:pt idx="14515">
                  <c:v>33.179000000000002</c:v>
                </c:pt>
                <c:pt idx="14516">
                  <c:v>33.180100000000003</c:v>
                </c:pt>
                <c:pt idx="14517">
                  <c:v>33.182699999999997</c:v>
                </c:pt>
                <c:pt idx="14518">
                  <c:v>33.183</c:v>
                </c:pt>
                <c:pt idx="14519">
                  <c:v>33.180700000000002</c:v>
                </c:pt>
                <c:pt idx="14520">
                  <c:v>33.1843</c:v>
                </c:pt>
                <c:pt idx="14521">
                  <c:v>33.181600000000003</c:v>
                </c:pt>
                <c:pt idx="14522">
                  <c:v>33.178400000000003</c:v>
                </c:pt>
                <c:pt idx="14523">
                  <c:v>33.173299999999998</c:v>
                </c:pt>
                <c:pt idx="14524">
                  <c:v>33.171300000000002</c:v>
                </c:pt>
                <c:pt idx="14525">
                  <c:v>33.167499999999997</c:v>
                </c:pt>
                <c:pt idx="14526">
                  <c:v>33.168599999999998</c:v>
                </c:pt>
                <c:pt idx="14527">
                  <c:v>33.171100000000003</c:v>
                </c:pt>
                <c:pt idx="14528">
                  <c:v>33.164299999999997</c:v>
                </c:pt>
                <c:pt idx="14529">
                  <c:v>33.167000000000002</c:v>
                </c:pt>
                <c:pt idx="14530">
                  <c:v>33.171700000000001</c:v>
                </c:pt>
                <c:pt idx="14531">
                  <c:v>33.1706</c:v>
                </c:pt>
                <c:pt idx="14532">
                  <c:v>33.170099999999998</c:v>
                </c:pt>
                <c:pt idx="14533">
                  <c:v>33.174999999999997</c:v>
                </c:pt>
                <c:pt idx="14534">
                  <c:v>33.171700000000001</c:v>
                </c:pt>
                <c:pt idx="14535">
                  <c:v>33.1721</c:v>
                </c:pt>
                <c:pt idx="14536">
                  <c:v>33.174500000000002</c:v>
                </c:pt>
                <c:pt idx="14537">
                  <c:v>33.168999999999997</c:v>
                </c:pt>
                <c:pt idx="14538">
                  <c:v>33.167999999999999</c:v>
                </c:pt>
                <c:pt idx="14539">
                  <c:v>33.162599999999998</c:v>
                </c:pt>
                <c:pt idx="14540">
                  <c:v>33.155799999999999</c:v>
                </c:pt>
                <c:pt idx="14541">
                  <c:v>33.160699999999999</c:v>
                </c:pt>
                <c:pt idx="14542">
                  <c:v>33.155200000000001</c:v>
                </c:pt>
                <c:pt idx="14543">
                  <c:v>33.154400000000003</c:v>
                </c:pt>
                <c:pt idx="14544">
                  <c:v>33.1601</c:v>
                </c:pt>
                <c:pt idx="14545">
                  <c:v>33.161799999999999</c:v>
                </c:pt>
                <c:pt idx="14546">
                  <c:v>33.165199999999999</c:v>
                </c:pt>
                <c:pt idx="14547">
                  <c:v>33.166899999999998</c:v>
                </c:pt>
                <c:pt idx="14548">
                  <c:v>33.165599999999998</c:v>
                </c:pt>
                <c:pt idx="14549">
                  <c:v>33.165700000000001</c:v>
                </c:pt>
                <c:pt idx="14550">
                  <c:v>33.164900000000003</c:v>
                </c:pt>
                <c:pt idx="14551">
                  <c:v>33.156999999999996</c:v>
                </c:pt>
                <c:pt idx="14552">
                  <c:v>33.157200000000003</c:v>
                </c:pt>
                <c:pt idx="14553">
                  <c:v>33.150700000000001</c:v>
                </c:pt>
                <c:pt idx="14554">
                  <c:v>33.148899999999998</c:v>
                </c:pt>
                <c:pt idx="14555">
                  <c:v>33.149000000000001</c:v>
                </c:pt>
                <c:pt idx="14556">
                  <c:v>33.147100000000002</c:v>
                </c:pt>
                <c:pt idx="14557">
                  <c:v>33.146500000000003</c:v>
                </c:pt>
                <c:pt idx="14558">
                  <c:v>33.150300000000001</c:v>
                </c:pt>
                <c:pt idx="14559">
                  <c:v>33.151299999999999</c:v>
                </c:pt>
                <c:pt idx="14560">
                  <c:v>33.154499999999999</c:v>
                </c:pt>
                <c:pt idx="14561">
                  <c:v>33.155799999999999</c:v>
                </c:pt>
                <c:pt idx="14562">
                  <c:v>33.155099999999997</c:v>
                </c:pt>
                <c:pt idx="14563">
                  <c:v>33.1554</c:v>
                </c:pt>
                <c:pt idx="14564">
                  <c:v>33.155900000000003</c:v>
                </c:pt>
                <c:pt idx="14565">
                  <c:v>33.148200000000003</c:v>
                </c:pt>
                <c:pt idx="14566">
                  <c:v>33.148800000000001</c:v>
                </c:pt>
                <c:pt idx="14567">
                  <c:v>33.142899999999997</c:v>
                </c:pt>
                <c:pt idx="14568">
                  <c:v>33.141300000000001</c:v>
                </c:pt>
                <c:pt idx="14569">
                  <c:v>33.1404</c:v>
                </c:pt>
                <c:pt idx="14570">
                  <c:v>33.139299999999999</c:v>
                </c:pt>
                <c:pt idx="14571">
                  <c:v>33.14</c:v>
                </c:pt>
                <c:pt idx="14572">
                  <c:v>33.142400000000002</c:v>
                </c:pt>
                <c:pt idx="14573">
                  <c:v>33.143900000000002</c:v>
                </c:pt>
                <c:pt idx="14574">
                  <c:v>33.141100000000002</c:v>
                </c:pt>
                <c:pt idx="14575">
                  <c:v>33.1462</c:v>
                </c:pt>
                <c:pt idx="14576">
                  <c:v>33.144599999999997</c:v>
                </c:pt>
                <c:pt idx="14577">
                  <c:v>33.142899999999997</c:v>
                </c:pt>
                <c:pt idx="14578">
                  <c:v>33.146000000000001</c:v>
                </c:pt>
                <c:pt idx="14579">
                  <c:v>33.144300000000001</c:v>
                </c:pt>
                <c:pt idx="14580">
                  <c:v>33.139499999999998</c:v>
                </c:pt>
                <c:pt idx="14581">
                  <c:v>33.1402</c:v>
                </c:pt>
                <c:pt idx="14582">
                  <c:v>33.137799999999999</c:v>
                </c:pt>
                <c:pt idx="14583">
                  <c:v>33.133099999999999</c:v>
                </c:pt>
                <c:pt idx="14584">
                  <c:v>33.133800000000001</c:v>
                </c:pt>
                <c:pt idx="14585">
                  <c:v>33.134700000000002</c:v>
                </c:pt>
                <c:pt idx="14586">
                  <c:v>33.132599999999996</c:v>
                </c:pt>
                <c:pt idx="14587">
                  <c:v>33.127899999999997</c:v>
                </c:pt>
                <c:pt idx="14588">
                  <c:v>33.130299999999998</c:v>
                </c:pt>
                <c:pt idx="14589">
                  <c:v>33.135300000000001</c:v>
                </c:pt>
                <c:pt idx="14590">
                  <c:v>33.136699999999998</c:v>
                </c:pt>
                <c:pt idx="14591">
                  <c:v>33.135800000000003</c:v>
                </c:pt>
                <c:pt idx="14592">
                  <c:v>33.137799999999999</c:v>
                </c:pt>
                <c:pt idx="14593">
                  <c:v>33.137500000000003</c:v>
                </c:pt>
                <c:pt idx="14594">
                  <c:v>33.135899999999999</c:v>
                </c:pt>
                <c:pt idx="14595">
                  <c:v>33.137099999999997</c:v>
                </c:pt>
                <c:pt idx="14596">
                  <c:v>33.136000000000003</c:v>
                </c:pt>
                <c:pt idx="14597">
                  <c:v>33.134300000000003</c:v>
                </c:pt>
                <c:pt idx="14598">
                  <c:v>33.128399999999999</c:v>
                </c:pt>
                <c:pt idx="14599">
                  <c:v>33.128399999999999</c:v>
                </c:pt>
                <c:pt idx="14600">
                  <c:v>33.124200000000002</c:v>
                </c:pt>
                <c:pt idx="14601">
                  <c:v>33.117800000000003</c:v>
                </c:pt>
                <c:pt idx="14602">
                  <c:v>33.121400000000001</c:v>
                </c:pt>
                <c:pt idx="14603">
                  <c:v>33.122799999999998</c:v>
                </c:pt>
                <c:pt idx="14604">
                  <c:v>33.114899999999999</c:v>
                </c:pt>
                <c:pt idx="14605">
                  <c:v>33.116</c:v>
                </c:pt>
                <c:pt idx="14606">
                  <c:v>33.119599999999998</c:v>
                </c:pt>
                <c:pt idx="14607">
                  <c:v>33.123399999999997</c:v>
                </c:pt>
                <c:pt idx="14608">
                  <c:v>33.125900000000001</c:v>
                </c:pt>
                <c:pt idx="14609">
                  <c:v>33.124899999999997</c:v>
                </c:pt>
                <c:pt idx="14610">
                  <c:v>33.129199999999997</c:v>
                </c:pt>
                <c:pt idx="14611">
                  <c:v>33.126600000000003</c:v>
                </c:pt>
                <c:pt idx="14612">
                  <c:v>33.127600000000001</c:v>
                </c:pt>
                <c:pt idx="14613">
                  <c:v>33.124899999999997</c:v>
                </c:pt>
                <c:pt idx="14614">
                  <c:v>33.1265</c:v>
                </c:pt>
                <c:pt idx="14615">
                  <c:v>33.1265</c:v>
                </c:pt>
                <c:pt idx="14616">
                  <c:v>33.117400000000004</c:v>
                </c:pt>
                <c:pt idx="14617">
                  <c:v>33.112400000000001</c:v>
                </c:pt>
                <c:pt idx="14618">
                  <c:v>33.113100000000003</c:v>
                </c:pt>
                <c:pt idx="14619">
                  <c:v>33.104100000000003</c:v>
                </c:pt>
                <c:pt idx="14620">
                  <c:v>33.1051</c:v>
                </c:pt>
                <c:pt idx="14621">
                  <c:v>33.104100000000003</c:v>
                </c:pt>
                <c:pt idx="14622">
                  <c:v>33.100200000000001</c:v>
                </c:pt>
                <c:pt idx="14623">
                  <c:v>33.101300000000002</c:v>
                </c:pt>
                <c:pt idx="14624">
                  <c:v>33.105800000000002</c:v>
                </c:pt>
                <c:pt idx="14625">
                  <c:v>33.108699999999999</c:v>
                </c:pt>
                <c:pt idx="14626">
                  <c:v>33.106200000000001</c:v>
                </c:pt>
                <c:pt idx="14627">
                  <c:v>33.113900000000001</c:v>
                </c:pt>
                <c:pt idx="14628">
                  <c:v>33.113799999999998</c:v>
                </c:pt>
                <c:pt idx="14629">
                  <c:v>33.113</c:v>
                </c:pt>
                <c:pt idx="14630">
                  <c:v>33.109400000000001</c:v>
                </c:pt>
                <c:pt idx="14631">
                  <c:v>33.111899999999999</c:v>
                </c:pt>
                <c:pt idx="14632">
                  <c:v>33.107399999999998</c:v>
                </c:pt>
                <c:pt idx="14633">
                  <c:v>33.100900000000003</c:v>
                </c:pt>
                <c:pt idx="14634">
                  <c:v>33.099299999999999</c:v>
                </c:pt>
                <c:pt idx="14635">
                  <c:v>33.097700000000003</c:v>
                </c:pt>
                <c:pt idx="14636">
                  <c:v>33.095100000000002</c:v>
                </c:pt>
                <c:pt idx="14637">
                  <c:v>33.094900000000003</c:v>
                </c:pt>
                <c:pt idx="14638">
                  <c:v>33.094700000000003</c:v>
                </c:pt>
                <c:pt idx="14639">
                  <c:v>33.090499999999999</c:v>
                </c:pt>
                <c:pt idx="14640">
                  <c:v>33.092199999999998</c:v>
                </c:pt>
                <c:pt idx="14641">
                  <c:v>33.097200000000001</c:v>
                </c:pt>
                <c:pt idx="14642">
                  <c:v>33.096200000000003</c:v>
                </c:pt>
                <c:pt idx="14643">
                  <c:v>33.098999999999997</c:v>
                </c:pt>
                <c:pt idx="14644">
                  <c:v>33.101199999999999</c:v>
                </c:pt>
                <c:pt idx="14645">
                  <c:v>33.096800000000002</c:v>
                </c:pt>
                <c:pt idx="14646">
                  <c:v>33.0989</c:v>
                </c:pt>
                <c:pt idx="14647">
                  <c:v>33.098399999999998</c:v>
                </c:pt>
                <c:pt idx="14648">
                  <c:v>33.095100000000002</c:v>
                </c:pt>
                <c:pt idx="14649">
                  <c:v>33.093699999999998</c:v>
                </c:pt>
                <c:pt idx="14650">
                  <c:v>33.0916</c:v>
                </c:pt>
                <c:pt idx="14651">
                  <c:v>33.085299999999997</c:v>
                </c:pt>
                <c:pt idx="14652">
                  <c:v>33.0869</c:v>
                </c:pt>
                <c:pt idx="14653">
                  <c:v>33.086399999999998</c:v>
                </c:pt>
                <c:pt idx="14654">
                  <c:v>33.082000000000001</c:v>
                </c:pt>
                <c:pt idx="14655">
                  <c:v>33.086500000000001</c:v>
                </c:pt>
                <c:pt idx="14656">
                  <c:v>33.088099999999997</c:v>
                </c:pt>
                <c:pt idx="14657">
                  <c:v>33.088000000000001</c:v>
                </c:pt>
                <c:pt idx="14658">
                  <c:v>33.091900000000003</c:v>
                </c:pt>
                <c:pt idx="14659">
                  <c:v>33.0916</c:v>
                </c:pt>
                <c:pt idx="14660">
                  <c:v>33.0901</c:v>
                </c:pt>
                <c:pt idx="14661">
                  <c:v>33.091099999999997</c:v>
                </c:pt>
                <c:pt idx="14662">
                  <c:v>33.091200000000001</c:v>
                </c:pt>
                <c:pt idx="14663">
                  <c:v>33.0852</c:v>
                </c:pt>
                <c:pt idx="14664">
                  <c:v>33.083500000000001</c:v>
                </c:pt>
                <c:pt idx="14665">
                  <c:v>33.08</c:v>
                </c:pt>
                <c:pt idx="14666">
                  <c:v>33.076000000000001</c:v>
                </c:pt>
                <c:pt idx="14667">
                  <c:v>33.074300000000001</c:v>
                </c:pt>
                <c:pt idx="14668">
                  <c:v>33.075600000000001</c:v>
                </c:pt>
                <c:pt idx="14669">
                  <c:v>33.0745</c:v>
                </c:pt>
                <c:pt idx="14670">
                  <c:v>33.069699999999997</c:v>
                </c:pt>
                <c:pt idx="14671">
                  <c:v>33.073700000000002</c:v>
                </c:pt>
                <c:pt idx="14672">
                  <c:v>33.076700000000002</c:v>
                </c:pt>
                <c:pt idx="14673">
                  <c:v>33.077399999999997</c:v>
                </c:pt>
                <c:pt idx="14674">
                  <c:v>33.079500000000003</c:v>
                </c:pt>
                <c:pt idx="14675">
                  <c:v>33.0822</c:v>
                </c:pt>
                <c:pt idx="14676">
                  <c:v>33.078899999999997</c:v>
                </c:pt>
                <c:pt idx="14677">
                  <c:v>33.078699999999998</c:v>
                </c:pt>
                <c:pt idx="14678">
                  <c:v>33.081800000000001</c:v>
                </c:pt>
                <c:pt idx="14679">
                  <c:v>33.0794</c:v>
                </c:pt>
                <c:pt idx="14680">
                  <c:v>33.074100000000001</c:v>
                </c:pt>
                <c:pt idx="14681">
                  <c:v>33.073</c:v>
                </c:pt>
                <c:pt idx="14682">
                  <c:v>33.067799999999998</c:v>
                </c:pt>
                <c:pt idx="14683">
                  <c:v>33.063000000000002</c:v>
                </c:pt>
                <c:pt idx="14684">
                  <c:v>33.061399999999999</c:v>
                </c:pt>
                <c:pt idx="14685">
                  <c:v>33.062800000000003</c:v>
                </c:pt>
                <c:pt idx="14686">
                  <c:v>33.061999999999998</c:v>
                </c:pt>
                <c:pt idx="14687">
                  <c:v>33.0593</c:v>
                </c:pt>
                <c:pt idx="14688">
                  <c:v>33.06</c:v>
                </c:pt>
                <c:pt idx="14689">
                  <c:v>33.063800000000001</c:v>
                </c:pt>
                <c:pt idx="14690">
                  <c:v>33.064100000000003</c:v>
                </c:pt>
                <c:pt idx="14691">
                  <c:v>33.067900000000002</c:v>
                </c:pt>
                <c:pt idx="14692">
                  <c:v>33.070700000000002</c:v>
                </c:pt>
                <c:pt idx="14693">
                  <c:v>33.0657</c:v>
                </c:pt>
                <c:pt idx="14694">
                  <c:v>33.064399999999999</c:v>
                </c:pt>
                <c:pt idx="14695">
                  <c:v>33.066699999999997</c:v>
                </c:pt>
                <c:pt idx="14696">
                  <c:v>33.063099999999999</c:v>
                </c:pt>
                <c:pt idx="14697">
                  <c:v>33.060099999999998</c:v>
                </c:pt>
                <c:pt idx="14698">
                  <c:v>33.0593</c:v>
                </c:pt>
                <c:pt idx="14699">
                  <c:v>33.053899999999999</c:v>
                </c:pt>
                <c:pt idx="14700">
                  <c:v>33.052199999999999</c:v>
                </c:pt>
                <c:pt idx="14701">
                  <c:v>33.053899999999999</c:v>
                </c:pt>
                <c:pt idx="14702">
                  <c:v>33.052999999999997</c:v>
                </c:pt>
                <c:pt idx="14703">
                  <c:v>33.0503</c:v>
                </c:pt>
                <c:pt idx="14704">
                  <c:v>33.051000000000002</c:v>
                </c:pt>
                <c:pt idx="14705">
                  <c:v>33.054099999999998</c:v>
                </c:pt>
                <c:pt idx="14706">
                  <c:v>33.052399999999999</c:v>
                </c:pt>
                <c:pt idx="14707">
                  <c:v>33.058</c:v>
                </c:pt>
                <c:pt idx="14708">
                  <c:v>33.0578</c:v>
                </c:pt>
                <c:pt idx="14709">
                  <c:v>33.056600000000003</c:v>
                </c:pt>
                <c:pt idx="14710">
                  <c:v>33.0548</c:v>
                </c:pt>
                <c:pt idx="14711">
                  <c:v>33.057299999999998</c:v>
                </c:pt>
                <c:pt idx="14712">
                  <c:v>33.055500000000002</c:v>
                </c:pt>
                <c:pt idx="14713">
                  <c:v>33.0501</c:v>
                </c:pt>
                <c:pt idx="14714">
                  <c:v>33.051699999999997</c:v>
                </c:pt>
                <c:pt idx="14715">
                  <c:v>33.045900000000003</c:v>
                </c:pt>
                <c:pt idx="14716">
                  <c:v>33.042400000000001</c:v>
                </c:pt>
                <c:pt idx="14717">
                  <c:v>33.045299999999997</c:v>
                </c:pt>
                <c:pt idx="14718">
                  <c:v>33.040799999999997</c:v>
                </c:pt>
                <c:pt idx="14719">
                  <c:v>33.041200000000003</c:v>
                </c:pt>
                <c:pt idx="14720">
                  <c:v>33.0411</c:v>
                </c:pt>
                <c:pt idx="14721">
                  <c:v>33.046599999999998</c:v>
                </c:pt>
                <c:pt idx="14722">
                  <c:v>33.042299999999997</c:v>
                </c:pt>
                <c:pt idx="14723">
                  <c:v>33.047400000000003</c:v>
                </c:pt>
                <c:pt idx="14724">
                  <c:v>33.050699999999999</c:v>
                </c:pt>
                <c:pt idx="14725">
                  <c:v>33.049700000000001</c:v>
                </c:pt>
                <c:pt idx="14726">
                  <c:v>33.049300000000002</c:v>
                </c:pt>
                <c:pt idx="14727">
                  <c:v>33.049599999999998</c:v>
                </c:pt>
                <c:pt idx="14728">
                  <c:v>33.047400000000003</c:v>
                </c:pt>
                <c:pt idx="14729">
                  <c:v>33.044600000000003</c:v>
                </c:pt>
                <c:pt idx="14730">
                  <c:v>33.040599999999998</c:v>
                </c:pt>
                <c:pt idx="14731">
                  <c:v>33.038699999999999</c:v>
                </c:pt>
                <c:pt idx="14732">
                  <c:v>33.030799999999999</c:v>
                </c:pt>
                <c:pt idx="14733">
                  <c:v>33.025599999999997</c:v>
                </c:pt>
                <c:pt idx="14734">
                  <c:v>33.026299999999999</c:v>
                </c:pt>
                <c:pt idx="14735">
                  <c:v>33.027299999999997</c:v>
                </c:pt>
                <c:pt idx="14736">
                  <c:v>33.022399999999998</c:v>
                </c:pt>
                <c:pt idx="14737">
                  <c:v>33.023699999999998</c:v>
                </c:pt>
                <c:pt idx="14738">
                  <c:v>33.026899999999998</c:v>
                </c:pt>
                <c:pt idx="14739">
                  <c:v>33.0289</c:v>
                </c:pt>
                <c:pt idx="14740">
                  <c:v>33.029299999999999</c:v>
                </c:pt>
                <c:pt idx="14741">
                  <c:v>33.0336</c:v>
                </c:pt>
                <c:pt idx="14742">
                  <c:v>33.037700000000001</c:v>
                </c:pt>
                <c:pt idx="14743">
                  <c:v>33.035800000000002</c:v>
                </c:pt>
                <c:pt idx="14744">
                  <c:v>33.033099999999997</c:v>
                </c:pt>
                <c:pt idx="14745">
                  <c:v>33.033299999999997</c:v>
                </c:pt>
                <c:pt idx="14746">
                  <c:v>33.035699999999999</c:v>
                </c:pt>
                <c:pt idx="14747">
                  <c:v>33.029299999999999</c:v>
                </c:pt>
                <c:pt idx="14748">
                  <c:v>33.021799999999999</c:v>
                </c:pt>
                <c:pt idx="14749">
                  <c:v>33.023200000000003</c:v>
                </c:pt>
                <c:pt idx="14750">
                  <c:v>33.019300000000001</c:v>
                </c:pt>
                <c:pt idx="14751">
                  <c:v>33.015799999999999</c:v>
                </c:pt>
                <c:pt idx="14752">
                  <c:v>33.013800000000003</c:v>
                </c:pt>
                <c:pt idx="14753">
                  <c:v>33.010300000000001</c:v>
                </c:pt>
                <c:pt idx="14754">
                  <c:v>33.010399999999997</c:v>
                </c:pt>
                <c:pt idx="14755">
                  <c:v>33.011699999999998</c:v>
                </c:pt>
                <c:pt idx="14756">
                  <c:v>33.011499999999998</c:v>
                </c:pt>
                <c:pt idx="14757">
                  <c:v>33.010599999999997</c:v>
                </c:pt>
                <c:pt idx="14758">
                  <c:v>33.009300000000003</c:v>
                </c:pt>
                <c:pt idx="14759">
                  <c:v>33.006799999999998</c:v>
                </c:pt>
                <c:pt idx="14760">
                  <c:v>33.008600000000001</c:v>
                </c:pt>
                <c:pt idx="14761">
                  <c:v>33.008499999999998</c:v>
                </c:pt>
                <c:pt idx="14762">
                  <c:v>33.011000000000003</c:v>
                </c:pt>
                <c:pt idx="14763">
                  <c:v>33.011699999999998</c:v>
                </c:pt>
                <c:pt idx="14764">
                  <c:v>33.008800000000001</c:v>
                </c:pt>
                <c:pt idx="14765">
                  <c:v>33.010199999999998</c:v>
                </c:pt>
                <c:pt idx="14766">
                  <c:v>33.0107</c:v>
                </c:pt>
                <c:pt idx="14767">
                  <c:v>33.0105</c:v>
                </c:pt>
                <c:pt idx="14768">
                  <c:v>33.012900000000002</c:v>
                </c:pt>
                <c:pt idx="14769">
                  <c:v>33.011499999999998</c:v>
                </c:pt>
                <c:pt idx="14770">
                  <c:v>33.011200000000002</c:v>
                </c:pt>
                <c:pt idx="14771">
                  <c:v>33.012</c:v>
                </c:pt>
                <c:pt idx="14772">
                  <c:v>33.009</c:v>
                </c:pt>
                <c:pt idx="14773">
                  <c:v>33.008699999999997</c:v>
                </c:pt>
                <c:pt idx="14774">
                  <c:v>33.008899999999997</c:v>
                </c:pt>
                <c:pt idx="14775">
                  <c:v>33.007300000000001</c:v>
                </c:pt>
                <c:pt idx="14776">
                  <c:v>33.008600000000001</c:v>
                </c:pt>
                <c:pt idx="14777">
                  <c:v>33.009</c:v>
                </c:pt>
                <c:pt idx="14778">
                  <c:v>33.009099999999997</c:v>
                </c:pt>
                <c:pt idx="14779">
                  <c:v>33.007399999999997</c:v>
                </c:pt>
                <c:pt idx="14780">
                  <c:v>33.006100000000004</c:v>
                </c:pt>
                <c:pt idx="14781">
                  <c:v>33.003500000000003</c:v>
                </c:pt>
                <c:pt idx="14782">
                  <c:v>33.001199999999997</c:v>
                </c:pt>
                <c:pt idx="14783">
                  <c:v>32.9998</c:v>
                </c:pt>
                <c:pt idx="14784">
                  <c:v>32.999899999999997</c:v>
                </c:pt>
                <c:pt idx="14785">
                  <c:v>32.999400000000001</c:v>
                </c:pt>
                <c:pt idx="14786">
                  <c:v>32.995399999999997</c:v>
                </c:pt>
                <c:pt idx="14787">
                  <c:v>32.992199999999997</c:v>
                </c:pt>
                <c:pt idx="14788">
                  <c:v>32.989100000000001</c:v>
                </c:pt>
                <c:pt idx="14789">
                  <c:v>32.988599999999998</c:v>
                </c:pt>
                <c:pt idx="14790">
                  <c:v>32.989899999999999</c:v>
                </c:pt>
                <c:pt idx="14791">
                  <c:v>32.990600000000001</c:v>
                </c:pt>
                <c:pt idx="14792">
                  <c:v>32.9876</c:v>
                </c:pt>
                <c:pt idx="14793">
                  <c:v>32.985999999999997</c:v>
                </c:pt>
                <c:pt idx="14794">
                  <c:v>32.984099999999998</c:v>
                </c:pt>
                <c:pt idx="14795">
                  <c:v>32.988</c:v>
                </c:pt>
                <c:pt idx="14796">
                  <c:v>32.990099999999998</c:v>
                </c:pt>
                <c:pt idx="14797">
                  <c:v>32.991599999999998</c:v>
                </c:pt>
                <c:pt idx="14798">
                  <c:v>32.991100000000003</c:v>
                </c:pt>
                <c:pt idx="14799">
                  <c:v>32.976100000000002</c:v>
                </c:pt>
                <c:pt idx="14800">
                  <c:v>33.000100000000003</c:v>
                </c:pt>
                <c:pt idx="14801">
                  <c:v>33.000300000000003</c:v>
                </c:pt>
                <c:pt idx="14802">
                  <c:v>32.994199999999999</c:v>
                </c:pt>
                <c:pt idx="14803">
                  <c:v>32.994100000000003</c:v>
                </c:pt>
                <c:pt idx="14804">
                  <c:v>32.974400000000003</c:v>
                </c:pt>
                <c:pt idx="14805">
                  <c:v>33.003700000000002</c:v>
                </c:pt>
                <c:pt idx="14806">
                  <c:v>32.994700000000002</c:v>
                </c:pt>
                <c:pt idx="14807">
                  <c:v>32.988700000000001</c:v>
                </c:pt>
                <c:pt idx="14808">
                  <c:v>32.998899999999999</c:v>
                </c:pt>
                <c:pt idx="14809">
                  <c:v>32.987200000000001</c:v>
                </c:pt>
                <c:pt idx="14810">
                  <c:v>32.991799999999998</c:v>
                </c:pt>
                <c:pt idx="14811">
                  <c:v>32.982500000000002</c:v>
                </c:pt>
                <c:pt idx="14812">
                  <c:v>32.963200000000001</c:v>
                </c:pt>
                <c:pt idx="14813">
                  <c:v>32.988300000000002</c:v>
                </c:pt>
                <c:pt idx="14814">
                  <c:v>32.975299999999997</c:v>
                </c:pt>
                <c:pt idx="14815">
                  <c:v>32.972200000000001</c:v>
                </c:pt>
                <c:pt idx="14816">
                  <c:v>32.945999999999998</c:v>
                </c:pt>
                <c:pt idx="14817">
                  <c:v>32.970500000000001</c:v>
                </c:pt>
                <c:pt idx="14818">
                  <c:v>32.970399999999998</c:v>
                </c:pt>
                <c:pt idx="14819">
                  <c:v>32.963000000000001</c:v>
                </c:pt>
                <c:pt idx="14820">
                  <c:v>32.976900000000001</c:v>
                </c:pt>
                <c:pt idx="14821">
                  <c:v>32.976799999999997</c:v>
                </c:pt>
                <c:pt idx="14822">
                  <c:v>32.966799999999999</c:v>
                </c:pt>
                <c:pt idx="14823">
                  <c:v>32.952500000000001</c:v>
                </c:pt>
                <c:pt idx="14824">
                  <c:v>32.927300000000002</c:v>
                </c:pt>
                <c:pt idx="14825">
                  <c:v>32.933500000000002</c:v>
                </c:pt>
                <c:pt idx="14826">
                  <c:v>32.956800000000001</c:v>
                </c:pt>
                <c:pt idx="14827">
                  <c:v>32.939500000000002</c:v>
                </c:pt>
                <c:pt idx="14828">
                  <c:v>32.979100000000003</c:v>
                </c:pt>
                <c:pt idx="14829">
                  <c:v>32.959600000000002</c:v>
                </c:pt>
                <c:pt idx="14830">
                  <c:v>32.978400000000001</c:v>
                </c:pt>
                <c:pt idx="14831">
                  <c:v>32.93</c:v>
                </c:pt>
                <c:pt idx="14832">
                  <c:v>32.952100000000002</c:v>
                </c:pt>
                <c:pt idx="14833">
                  <c:v>32.970700000000001</c:v>
                </c:pt>
                <c:pt idx="14834">
                  <c:v>32.962499999999999</c:v>
                </c:pt>
                <c:pt idx="14835">
                  <c:v>32.973199999999999</c:v>
                </c:pt>
                <c:pt idx="14836">
                  <c:v>32.973500000000001</c:v>
                </c:pt>
                <c:pt idx="14837">
                  <c:v>32.997500000000002</c:v>
                </c:pt>
                <c:pt idx="14838">
                  <c:v>32.973100000000002</c:v>
                </c:pt>
                <c:pt idx="14839">
                  <c:v>32.963999999999999</c:v>
                </c:pt>
                <c:pt idx="14840">
                  <c:v>32.964300000000001</c:v>
                </c:pt>
                <c:pt idx="14841">
                  <c:v>32.977200000000003</c:v>
                </c:pt>
                <c:pt idx="14842">
                  <c:v>32.962699999999998</c:v>
                </c:pt>
                <c:pt idx="14843">
                  <c:v>32.959200000000003</c:v>
                </c:pt>
                <c:pt idx="14844">
                  <c:v>32.932499999999997</c:v>
                </c:pt>
                <c:pt idx="14845">
                  <c:v>32.951000000000001</c:v>
                </c:pt>
                <c:pt idx="14846">
                  <c:v>32.941099999999999</c:v>
                </c:pt>
                <c:pt idx="14847">
                  <c:v>32.949599999999997</c:v>
                </c:pt>
                <c:pt idx="14848">
                  <c:v>32.968299999999999</c:v>
                </c:pt>
                <c:pt idx="14849">
                  <c:v>32.951799999999999</c:v>
                </c:pt>
                <c:pt idx="14850">
                  <c:v>32.9452</c:v>
                </c:pt>
                <c:pt idx="14851">
                  <c:v>32.937800000000003</c:v>
                </c:pt>
                <c:pt idx="14852">
                  <c:v>32.941699999999997</c:v>
                </c:pt>
                <c:pt idx="14853">
                  <c:v>32.958300000000001</c:v>
                </c:pt>
                <c:pt idx="14854">
                  <c:v>32.944000000000003</c:v>
                </c:pt>
                <c:pt idx="14855">
                  <c:v>33.003300000000003</c:v>
                </c:pt>
                <c:pt idx="14856">
                  <c:v>32.974400000000003</c:v>
                </c:pt>
                <c:pt idx="14857">
                  <c:v>32.940899999999999</c:v>
                </c:pt>
                <c:pt idx="14858">
                  <c:v>32.932699999999997</c:v>
                </c:pt>
                <c:pt idx="14859">
                  <c:v>32.966000000000001</c:v>
                </c:pt>
                <c:pt idx="14860">
                  <c:v>32.946300000000001</c:v>
                </c:pt>
                <c:pt idx="14861">
                  <c:v>32.951000000000001</c:v>
                </c:pt>
                <c:pt idx="14862">
                  <c:v>32.949199999999998</c:v>
                </c:pt>
                <c:pt idx="14863">
                  <c:v>32.943800000000003</c:v>
                </c:pt>
                <c:pt idx="14864">
                  <c:v>32.917499999999997</c:v>
                </c:pt>
                <c:pt idx="14865">
                  <c:v>32.925400000000003</c:v>
                </c:pt>
                <c:pt idx="14866">
                  <c:v>32.916699999999999</c:v>
                </c:pt>
                <c:pt idx="14867">
                  <c:v>32.975700000000003</c:v>
                </c:pt>
                <c:pt idx="14868">
                  <c:v>32.892600000000002</c:v>
                </c:pt>
                <c:pt idx="14869">
                  <c:v>32.918399999999998</c:v>
                </c:pt>
                <c:pt idx="14870">
                  <c:v>32.947600000000001</c:v>
                </c:pt>
                <c:pt idx="14871">
                  <c:v>32.929099999999998</c:v>
                </c:pt>
                <c:pt idx="14872">
                  <c:v>32.9343</c:v>
                </c:pt>
                <c:pt idx="14873">
                  <c:v>32.9206</c:v>
                </c:pt>
                <c:pt idx="14874">
                  <c:v>32.943800000000003</c:v>
                </c:pt>
                <c:pt idx="14875">
                  <c:v>32.974400000000003</c:v>
                </c:pt>
                <c:pt idx="14876">
                  <c:v>32.964300000000001</c:v>
                </c:pt>
                <c:pt idx="14877">
                  <c:v>32.9602</c:v>
                </c:pt>
                <c:pt idx="14878">
                  <c:v>32.9358</c:v>
                </c:pt>
                <c:pt idx="14879">
                  <c:v>32.937199999999997</c:v>
                </c:pt>
                <c:pt idx="14880">
                  <c:v>32.93</c:v>
                </c:pt>
                <c:pt idx="14881">
                  <c:v>32.928199999999997</c:v>
                </c:pt>
                <c:pt idx="14882">
                  <c:v>32.9146</c:v>
                </c:pt>
                <c:pt idx="14883">
                  <c:v>32.903399999999998</c:v>
                </c:pt>
                <c:pt idx="14884">
                  <c:v>32.933900000000001</c:v>
                </c:pt>
                <c:pt idx="14885">
                  <c:v>32.927199999999999</c:v>
                </c:pt>
                <c:pt idx="14886">
                  <c:v>32.939300000000003</c:v>
                </c:pt>
                <c:pt idx="14887">
                  <c:v>32.944800000000001</c:v>
                </c:pt>
                <c:pt idx="14888">
                  <c:v>32.929699999999997</c:v>
                </c:pt>
                <c:pt idx="14889">
                  <c:v>32.924799999999998</c:v>
                </c:pt>
                <c:pt idx="14890">
                  <c:v>32.923900000000003</c:v>
                </c:pt>
                <c:pt idx="14891">
                  <c:v>32.913600000000002</c:v>
                </c:pt>
                <c:pt idx="14892">
                  <c:v>32.926699999999997</c:v>
                </c:pt>
                <c:pt idx="14893">
                  <c:v>32.9268</c:v>
                </c:pt>
                <c:pt idx="14894">
                  <c:v>32.942999999999998</c:v>
                </c:pt>
                <c:pt idx="14895">
                  <c:v>32.928699999999999</c:v>
                </c:pt>
                <c:pt idx="14896">
                  <c:v>32.941899999999997</c:v>
                </c:pt>
                <c:pt idx="14897">
                  <c:v>32.9253</c:v>
                </c:pt>
                <c:pt idx="14898">
                  <c:v>32.908000000000001</c:v>
                </c:pt>
                <c:pt idx="14899">
                  <c:v>32.934199999999997</c:v>
                </c:pt>
                <c:pt idx="14900">
                  <c:v>32.934199999999997</c:v>
                </c:pt>
                <c:pt idx="14901">
                  <c:v>32.93</c:v>
                </c:pt>
                <c:pt idx="14902">
                  <c:v>32.9373</c:v>
                </c:pt>
                <c:pt idx="14903">
                  <c:v>32.919400000000003</c:v>
                </c:pt>
                <c:pt idx="14904">
                  <c:v>32.9358</c:v>
                </c:pt>
                <c:pt idx="14905">
                  <c:v>32.908499999999997</c:v>
                </c:pt>
                <c:pt idx="14906">
                  <c:v>32.932699999999997</c:v>
                </c:pt>
                <c:pt idx="14907">
                  <c:v>32.908099999999997</c:v>
                </c:pt>
                <c:pt idx="14908">
                  <c:v>32.885899999999999</c:v>
                </c:pt>
                <c:pt idx="14909">
                  <c:v>32.884</c:v>
                </c:pt>
                <c:pt idx="14910">
                  <c:v>32.8932</c:v>
                </c:pt>
                <c:pt idx="14911">
                  <c:v>32.892099999999999</c:v>
                </c:pt>
                <c:pt idx="14912">
                  <c:v>32.911499999999997</c:v>
                </c:pt>
                <c:pt idx="14913">
                  <c:v>32.953299999999999</c:v>
                </c:pt>
                <c:pt idx="14914">
                  <c:v>32.9694</c:v>
                </c:pt>
                <c:pt idx="14915">
                  <c:v>32.947400000000002</c:v>
                </c:pt>
                <c:pt idx="14916">
                  <c:v>32.9086</c:v>
                </c:pt>
                <c:pt idx="14917">
                  <c:v>32.912599999999998</c:v>
                </c:pt>
                <c:pt idx="14918">
                  <c:v>32.94</c:v>
                </c:pt>
                <c:pt idx="14919">
                  <c:v>32.919499999999999</c:v>
                </c:pt>
                <c:pt idx="14920">
                  <c:v>32.911200000000001</c:v>
                </c:pt>
                <c:pt idx="14921">
                  <c:v>32.913400000000003</c:v>
                </c:pt>
                <c:pt idx="14922">
                  <c:v>32.9148</c:v>
                </c:pt>
                <c:pt idx="14923">
                  <c:v>32.8996</c:v>
                </c:pt>
                <c:pt idx="14924">
                  <c:v>32.908499999999997</c:v>
                </c:pt>
                <c:pt idx="14925">
                  <c:v>32.891399999999997</c:v>
                </c:pt>
                <c:pt idx="14926">
                  <c:v>32.896000000000001</c:v>
                </c:pt>
                <c:pt idx="14927">
                  <c:v>32.9</c:v>
                </c:pt>
                <c:pt idx="14928">
                  <c:v>32.906500000000001</c:v>
                </c:pt>
                <c:pt idx="14929">
                  <c:v>32.892299999999999</c:v>
                </c:pt>
                <c:pt idx="14930">
                  <c:v>32.871600000000001</c:v>
                </c:pt>
                <c:pt idx="14931">
                  <c:v>32.8765</c:v>
                </c:pt>
                <c:pt idx="14932">
                  <c:v>32.848300000000002</c:v>
                </c:pt>
                <c:pt idx="14933">
                  <c:v>32.892099999999999</c:v>
                </c:pt>
                <c:pt idx="14934">
                  <c:v>32.858800000000002</c:v>
                </c:pt>
                <c:pt idx="14935">
                  <c:v>32.915799999999997</c:v>
                </c:pt>
                <c:pt idx="14936">
                  <c:v>32.890999999999998</c:v>
                </c:pt>
                <c:pt idx="14937">
                  <c:v>32.900199999999998</c:v>
                </c:pt>
                <c:pt idx="14938">
                  <c:v>32.892600000000002</c:v>
                </c:pt>
                <c:pt idx="14939">
                  <c:v>32.8949</c:v>
                </c:pt>
                <c:pt idx="14940">
                  <c:v>32.899700000000003</c:v>
                </c:pt>
                <c:pt idx="14941">
                  <c:v>32.971800000000002</c:v>
                </c:pt>
                <c:pt idx="14942">
                  <c:v>32.935600000000001</c:v>
                </c:pt>
                <c:pt idx="14943">
                  <c:v>32.896900000000002</c:v>
                </c:pt>
                <c:pt idx="14944">
                  <c:v>32.892499999999998</c:v>
                </c:pt>
                <c:pt idx="14945">
                  <c:v>32.892899999999997</c:v>
                </c:pt>
                <c:pt idx="14946">
                  <c:v>32.877800000000001</c:v>
                </c:pt>
                <c:pt idx="14947">
                  <c:v>32.883499999999998</c:v>
                </c:pt>
                <c:pt idx="14948">
                  <c:v>32.894500000000001</c:v>
                </c:pt>
                <c:pt idx="14949">
                  <c:v>32.895499999999998</c:v>
                </c:pt>
                <c:pt idx="14950">
                  <c:v>32.872300000000003</c:v>
                </c:pt>
                <c:pt idx="14951">
                  <c:v>32.879600000000003</c:v>
                </c:pt>
                <c:pt idx="14952">
                  <c:v>32.890700000000002</c:v>
                </c:pt>
                <c:pt idx="14953">
                  <c:v>32.8797</c:v>
                </c:pt>
                <c:pt idx="14954">
                  <c:v>32.871499999999997</c:v>
                </c:pt>
                <c:pt idx="14955">
                  <c:v>32.8767</c:v>
                </c:pt>
                <c:pt idx="14956">
                  <c:v>32.880899999999997</c:v>
                </c:pt>
                <c:pt idx="14957">
                  <c:v>32.878100000000003</c:v>
                </c:pt>
                <c:pt idx="14958">
                  <c:v>32.877899999999997</c:v>
                </c:pt>
                <c:pt idx="14959">
                  <c:v>32.879300000000001</c:v>
                </c:pt>
                <c:pt idx="14960">
                  <c:v>32.879100000000001</c:v>
                </c:pt>
                <c:pt idx="14961">
                  <c:v>32.906500000000001</c:v>
                </c:pt>
                <c:pt idx="14962">
                  <c:v>32.885800000000003</c:v>
                </c:pt>
                <c:pt idx="14963">
                  <c:v>32.895000000000003</c:v>
                </c:pt>
                <c:pt idx="14964">
                  <c:v>32.864899999999999</c:v>
                </c:pt>
                <c:pt idx="14965">
                  <c:v>32.899900000000002</c:v>
                </c:pt>
                <c:pt idx="14966">
                  <c:v>32.888100000000001</c:v>
                </c:pt>
                <c:pt idx="14967">
                  <c:v>32.886000000000003</c:v>
                </c:pt>
                <c:pt idx="14968">
                  <c:v>32.8703</c:v>
                </c:pt>
                <c:pt idx="14969">
                  <c:v>32.878900000000002</c:v>
                </c:pt>
                <c:pt idx="14970">
                  <c:v>32.8889</c:v>
                </c:pt>
                <c:pt idx="14971">
                  <c:v>32.887700000000002</c:v>
                </c:pt>
                <c:pt idx="14972">
                  <c:v>32.846200000000003</c:v>
                </c:pt>
                <c:pt idx="14973">
                  <c:v>32.874099999999999</c:v>
                </c:pt>
                <c:pt idx="14974">
                  <c:v>32.888199999999998</c:v>
                </c:pt>
                <c:pt idx="14975">
                  <c:v>32.899099999999997</c:v>
                </c:pt>
                <c:pt idx="14976">
                  <c:v>32.908799999999999</c:v>
                </c:pt>
                <c:pt idx="14977">
                  <c:v>32.873600000000003</c:v>
                </c:pt>
                <c:pt idx="14978">
                  <c:v>32.895200000000003</c:v>
                </c:pt>
                <c:pt idx="14979">
                  <c:v>32.876199999999997</c:v>
                </c:pt>
                <c:pt idx="14980">
                  <c:v>32.883299999999998</c:v>
                </c:pt>
                <c:pt idx="14981">
                  <c:v>32.863700000000001</c:v>
                </c:pt>
                <c:pt idx="14982">
                  <c:v>32.8459</c:v>
                </c:pt>
                <c:pt idx="14983">
                  <c:v>32.883800000000001</c:v>
                </c:pt>
                <c:pt idx="14984">
                  <c:v>32.859299999999998</c:v>
                </c:pt>
                <c:pt idx="14985">
                  <c:v>32.8842</c:v>
                </c:pt>
                <c:pt idx="14986">
                  <c:v>32.893300000000004</c:v>
                </c:pt>
                <c:pt idx="14987">
                  <c:v>32.867699999999999</c:v>
                </c:pt>
                <c:pt idx="14988">
                  <c:v>32.895200000000003</c:v>
                </c:pt>
                <c:pt idx="14989">
                  <c:v>32.8812</c:v>
                </c:pt>
                <c:pt idx="14990">
                  <c:v>32.878100000000003</c:v>
                </c:pt>
                <c:pt idx="14991">
                  <c:v>32.915500000000002</c:v>
                </c:pt>
                <c:pt idx="14992">
                  <c:v>32.866399999999999</c:v>
                </c:pt>
                <c:pt idx="14993">
                  <c:v>32.8842</c:v>
                </c:pt>
                <c:pt idx="14994">
                  <c:v>32.871400000000001</c:v>
                </c:pt>
                <c:pt idx="14995">
                  <c:v>32.869100000000003</c:v>
                </c:pt>
                <c:pt idx="14996">
                  <c:v>32.868200000000002</c:v>
                </c:pt>
                <c:pt idx="14997">
                  <c:v>32.864600000000003</c:v>
                </c:pt>
                <c:pt idx="14998">
                  <c:v>32.882800000000003</c:v>
                </c:pt>
                <c:pt idx="14999">
                  <c:v>32.870199999999997</c:v>
                </c:pt>
                <c:pt idx="15000">
                  <c:v>32.871000000000002</c:v>
                </c:pt>
                <c:pt idx="15001">
                  <c:v>32.866</c:v>
                </c:pt>
                <c:pt idx="15002">
                  <c:v>32.846800000000002</c:v>
                </c:pt>
                <c:pt idx="15003">
                  <c:v>32.857100000000003</c:v>
                </c:pt>
                <c:pt idx="15004">
                  <c:v>32.865000000000002</c:v>
                </c:pt>
                <c:pt idx="15005">
                  <c:v>32.861600000000003</c:v>
                </c:pt>
                <c:pt idx="15006">
                  <c:v>32.8581</c:v>
                </c:pt>
                <c:pt idx="15007">
                  <c:v>32.854900000000001</c:v>
                </c:pt>
                <c:pt idx="15008">
                  <c:v>32.846899999999998</c:v>
                </c:pt>
                <c:pt idx="15009">
                  <c:v>32.8506</c:v>
                </c:pt>
                <c:pt idx="15010">
                  <c:v>32.862299999999998</c:v>
                </c:pt>
                <c:pt idx="15011">
                  <c:v>32.844200000000001</c:v>
                </c:pt>
                <c:pt idx="15012">
                  <c:v>32.848100000000002</c:v>
                </c:pt>
                <c:pt idx="15013">
                  <c:v>32.851199999999999</c:v>
                </c:pt>
                <c:pt idx="15014">
                  <c:v>32.8491</c:v>
                </c:pt>
                <c:pt idx="15015">
                  <c:v>32.8431</c:v>
                </c:pt>
                <c:pt idx="15016">
                  <c:v>32.8506</c:v>
                </c:pt>
                <c:pt idx="15017">
                  <c:v>32.843299999999999</c:v>
                </c:pt>
                <c:pt idx="15018">
                  <c:v>32.861499999999999</c:v>
                </c:pt>
                <c:pt idx="15019">
                  <c:v>32.849499999999999</c:v>
                </c:pt>
                <c:pt idx="15020">
                  <c:v>32.857799999999997</c:v>
                </c:pt>
                <c:pt idx="15021">
                  <c:v>32.8354</c:v>
                </c:pt>
                <c:pt idx="15022">
                  <c:v>32.852499999999999</c:v>
                </c:pt>
                <c:pt idx="15023">
                  <c:v>32.836399999999998</c:v>
                </c:pt>
                <c:pt idx="15024">
                  <c:v>32.879399999999997</c:v>
                </c:pt>
                <c:pt idx="15025">
                  <c:v>32.850499999999997</c:v>
                </c:pt>
                <c:pt idx="15026">
                  <c:v>32.853700000000003</c:v>
                </c:pt>
                <c:pt idx="15027">
                  <c:v>32.856200000000001</c:v>
                </c:pt>
                <c:pt idx="15028">
                  <c:v>32.866399999999999</c:v>
                </c:pt>
                <c:pt idx="15029">
                  <c:v>32.857599999999998</c:v>
                </c:pt>
                <c:pt idx="15030">
                  <c:v>32.852699999999999</c:v>
                </c:pt>
                <c:pt idx="15031">
                  <c:v>32.898800000000001</c:v>
                </c:pt>
                <c:pt idx="15032">
                  <c:v>32.905700000000003</c:v>
                </c:pt>
                <c:pt idx="15033">
                  <c:v>32.846800000000002</c:v>
                </c:pt>
                <c:pt idx="15034">
                  <c:v>32.863199999999999</c:v>
                </c:pt>
                <c:pt idx="15035">
                  <c:v>32.842599999999997</c:v>
                </c:pt>
                <c:pt idx="15036">
                  <c:v>32.855600000000003</c:v>
                </c:pt>
                <c:pt idx="15037">
                  <c:v>32.852600000000002</c:v>
                </c:pt>
                <c:pt idx="15038">
                  <c:v>32.850900000000003</c:v>
                </c:pt>
                <c:pt idx="15039">
                  <c:v>32.865600000000001</c:v>
                </c:pt>
                <c:pt idx="15040">
                  <c:v>32.845700000000001</c:v>
                </c:pt>
                <c:pt idx="15041">
                  <c:v>32.839599999999997</c:v>
                </c:pt>
                <c:pt idx="15042">
                  <c:v>32.832700000000003</c:v>
                </c:pt>
                <c:pt idx="15043">
                  <c:v>32.832900000000002</c:v>
                </c:pt>
                <c:pt idx="15044">
                  <c:v>32.832099999999997</c:v>
                </c:pt>
                <c:pt idx="15045">
                  <c:v>32.851300000000002</c:v>
                </c:pt>
                <c:pt idx="15046">
                  <c:v>32.851999999999997</c:v>
                </c:pt>
                <c:pt idx="15047">
                  <c:v>32.844099999999997</c:v>
                </c:pt>
                <c:pt idx="15048">
                  <c:v>32.832700000000003</c:v>
                </c:pt>
                <c:pt idx="15049">
                  <c:v>32.828299999999999</c:v>
                </c:pt>
                <c:pt idx="15050">
                  <c:v>32.853200000000001</c:v>
                </c:pt>
                <c:pt idx="15051">
                  <c:v>32.848599999999998</c:v>
                </c:pt>
                <c:pt idx="15052">
                  <c:v>32.835500000000003</c:v>
                </c:pt>
                <c:pt idx="15053">
                  <c:v>32.840699999999998</c:v>
                </c:pt>
                <c:pt idx="15054">
                  <c:v>32.826000000000001</c:v>
                </c:pt>
                <c:pt idx="15055">
                  <c:v>32.8367</c:v>
                </c:pt>
                <c:pt idx="15056">
                  <c:v>32.838200000000001</c:v>
                </c:pt>
                <c:pt idx="15057">
                  <c:v>32.823300000000003</c:v>
                </c:pt>
                <c:pt idx="15058">
                  <c:v>32.822699999999998</c:v>
                </c:pt>
                <c:pt idx="15059">
                  <c:v>32.847799999999999</c:v>
                </c:pt>
                <c:pt idx="15060">
                  <c:v>32.841099999999997</c:v>
                </c:pt>
                <c:pt idx="15061">
                  <c:v>32.877899999999997</c:v>
                </c:pt>
                <c:pt idx="15062">
                  <c:v>32.829300000000003</c:v>
                </c:pt>
                <c:pt idx="15063">
                  <c:v>32.832799999999999</c:v>
                </c:pt>
                <c:pt idx="15064">
                  <c:v>32.826799999999999</c:v>
                </c:pt>
                <c:pt idx="15065">
                  <c:v>32.847099999999998</c:v>
                </c:pt>
                <c:pt idx="15066">
                  <c:v>32.791400000000003</c:v>
                </c:pt>
                <c:pt idx="15067">
                  <c:v>32.839300000000001</c:v>
                </c:pt>
                <c:pt idx="15068">
                  <c:v>32.845799999999997</c:v>
                </c:pt>
                <c:pt idx="15069">
                  <c:v>32.832099999999997</c:v>
                </c:pt>
                <c:pt idx="15070">
                  <c:v>32.840000000000003</c:v>
                </c:pt>
                <c:pt idx="15071">
                  <c:v>32.8232</c:v>
                </c:pt>
                <c:pt idx="15072">
                  <c:v>32.828000000000003</c:v>
                </c:pt>
                <c:pt idx="15073">
                  <c:v>32.807899999999997</c:v>
                </c:pt>
                <c:pt idx="15074">
                  <c:v>32.826900000000002</c:v>
                </c:pt>
                <c:pt idx="15075">
                  <c:v>32.790399999999998</c:v>
                </c:pt>
                <c:pt idx="15076">
                  <c:v>32.826999999999998</c:v>
                </c:pt>
                <c:pt idx="15077">
                  <c:v>32.824800000000003</c:v>
                </c:pt>
                <c:pt idx="15078">
                  <c:v>32.823799999999999</c:v>
                </c:pt>
                <c:pt idx="15079">
                  <c:v>32.825200000000002</c:v>
                </c:pt>
                <c:pt idx="15080">
                  <c:v>32.837000000000003</c:v>
                </c:pt>
                <c:pt idx="15081">
                  <c:v>32.827800000000003</c:v>
                </c:pt>
                <c:pt idx="15082">
                  <c:v>32.835799999999999</c:v>
                </c:pt>
                <c:pt idx="15083">
                  <c:v>32.8673</c:v>
                </c:pt>
                <c:pt idx="15084">
                  <c:v>32.831400000000002</c:v>
                </c:pt>
                <c:pt idx="15085">
                  <c:v>32.851300000000002</c:v>
                </c:pt>
                <c:pt idx="15086">
                  <c:v>32.834899999999998</c:v>
                </c:pt>
                <c:pt idx="15087">
                  <c:v>32.833399999999997</c:v>
                </c:pt>
                <c:pt idx="15088">
                  <c:v>32.831899999999997</c:v>
                </c:pt>
                <c:pt idx="15089">
                  <c:v>32.8322</c:v>
                </c:pt>
                <c:pt idx="15090">
                  <c:v>32.805799999999998</c:v>
                </c:pt>
                <c:pt idx="15091">
                  <c:v>32.8202</c:v>
                </c:pt>
                <c:pt idx="15092">
                  <c:v>32.809600000000003</c:v>
                </c:pt>
                <c:pt idx="15093">
                  <c:v>32.799500000000002</c:v>
                </c:pt>
                <c:pt idx="15094">
                  <c:v>32.822400000000002</c:v>
                </c:pt>
                <c:pt idx="15095">
                  <c:v>32.802599999999998</c:v>
                </c:pt>
                <c:pt idx="15096">
                  <c:v>32.8352</c:v>
                </c:pt>
                <c:pt idx="15097">
                  <c:v>32.828099999999999</c:v>
                </c:pt>
                <c:pt idx="15098">
                  <c:v>32.822200000000002</c:v>
                </c:pt>
                <c:pt idx="15099">
                  <c:v>32.822000000000003</c:v>
                </c:pt>
                <c:pt idx="15100">
                  <c:v>32.805900000000001</c:v>
                </c:pt>
                <c:pt idx="15101">
                  <c:v>32.837699999999998</c:v>
                </c:pt>
                <c:pt idx="15102">
                  <c:v>32.833399999999997</c:v>
                </c:pt>
                <c:pt idx="15103">
                  <c:v>32.816499999999998</c:v>
                </c:pt>
                <c:pt idx="15104">
                  <c:v>32.8384</c:v>
                </c:pt>
                <c:pt idx="15105">
                  <c:v>32.828899999999997</c:v>
                </c:pt>
                <c:pt idx="15106">
                  <c:v>32.811599999999999</c:v>
                </c:pt>
                <c:pt idx="15107">
                  <c:v>32.831699999999998</c:v>
                </c:pt>
                <c:pt idx="15108">
                  <c:v>32.834699999999998</c:v>
                </c:pt>
                <c:pt idx="15109">
                  <c:v>32.822000000000003</c:v>
                </c:pt>
                <c:pt idx="15110">
                  <c:v>32.820799999999998</c:v>
                </c:pt>
                <c:pt idx="15111">
                  <c:v>32.825600000000001</c:v>
                </c:pt>
                <c:pt idx="15112">
                  <c:v>32.799999999999997</c:v>
                </c:pt>
                <c:pt idx="15113">
                  <c:v>32.800600000000003</c:v>
                </c:pt>
                <c:pt idx="15114">
                  <c:v>32.82</c:v>
                </c:pt>
                <c:pt idx="15115">
                  <c:v>32.816600000000001</c:v>
                </c:pt>
                <c:pt idx="15116">
                  <c:v>32.820099999999996</c:v>
                </c:pt>
                <c:pt idx="15117">
                  <c:v>32.838700000000003</c:v>
                </c:pt>
                <c:pt idx="15118">
                  <c:v>32.869199999999999</c:v>
                </c:pt>
                <c:pt idx="15119">
                  <c:v>32.823900000000002</c:v>
                </c:pt>
                <c:pt idx="15120">
                  <c:v>32.818399999999997</c:v>
                </c:pt>
                <c:pt idx="15121">
                  <c:v>32.839100000000002</c:v>
                </c:pt>
                <c:pt idx="15122">
                  <c:v>32.822299999999998</c:v>
                </c:pt>
                <c:pt idx="15123">
                  <c:v>32.800899999999999</c:v>
                </c:pt>
                <c:pt idx="15124">
                  <c:v>32.887099999999997</c:v>
                </c:pt>
                <c:pt idx="15125">
                  <c:v>32.800699999999999</c:v>
                </c:pt>
                <c:pt idx="15126">
                  <c:v>32.8401</c:v>
                </c:pt>
                <c:pt idx="15127">
                  <c:v>32.865299999999998</c:v>
                </c:pt>
                <c:pt idx="15128">
                  <c:v>32.822299999999998</c:v>
                </c:pt>
                <c:pt idx="15129">
                  <c:v>32.824199999999998</c:v>
                </c:pt>
                <c:pt idx="15130">
                  <c:v>32.8279</c:v>
                </c:pt>
                <c:pt idx="15131">
                  <c:v>32.8414</c:v>
                </c:pt>
                <c:pt idx="15132">
                  <c:v>32.823900000000002</c:v>
                </c:pt>
                <c:pt idx="15133">
                  <c:v>32.8474</c:v>
                </c:pt>
                <c:pt idx="15134">
                  <c:v>32.814999999999998</c:v>
                </c:pt>
                <c:pt idx="15135">
                  <c:v>32.813200000000002</c:v>
                </c:pt>
                <c:pt idx="15136">
                  <c:v>32.816200000000002</c:v>
                </c:pt>
                <c:pt idx="15137">
                  <c:v>32.828899999999997</c:v>
                </c:pt>
                <c:pt idx="15138">
                  <c:v>32.819200000000002</c:v>
                </c:pt>
                <c:pt idx="15139">
                  <c:v>32.820900000000002</c:v>
                </c:pt>
                <c:pt idx="15140">
                  <c:v>32.790199999999999</c:v>
                </c:pt>
                <c:pt idx="15141">
                  <c:v>32.793399999999998</c:v>
                </c:pt>
                <c:pt idx="15142">
                  <c:v>32.817399999999999</c:v>
                </c:pt>
                <c:pt idx="15143">
                  <c:v>32.833500000000001</c:v>
                </c:pt>
                <c:pt idx="15144">
                  <c:v>32.795999999999999</c:v>
                </c:pt>
                <c:pt idx="15145">
                  <c:v>32.820999999999998</c:v>
                </c:pt>
                <c:pt idx="15146">
                  <c:v>32.8337</c:v>
                </c:pt>
                <c:pt idx="15147">
                  <c:v>32.798900000000003</c:v>
                </c:pt>
                <c:pt idx="15148">
                  <c:v>32.831400000000002</c:v>
                </c:pt>
                <c:pt idx="15149">
                  <c:v>32.806699999999999</c:v>
                </c:pt>
                <c:pt idx="15150">
                  <c:v>32.835000000000001</c:v>
                </c:pt>
                <c:pt idx="15151">
                  <c:v>32.805700000000002</c:v>
                </c:pt>
                <c:pt idx="15152">
                  <c:v>32.8367</c:v>
                </c:pt>
                <c:pt idx="15153">
                  <c:v>32.816200000000002</c:v>
                </c:pt>
                <c:pt idx="15154">
                  <c:v>32.810099999999998</c:v>
                </c:pt>
                <c:pt idx="15155">
                  <c:v>32.822400000000002</c:v>
                </c:pt>
                <c:pt idx="15156">
                  <c:v>32.802999999999997</c:v>
                </c:pt>
                <c:pt idx="15157">
                  <c:v>32.808599999999998</c:v>
                </c:pt>
                <c:pt idx="15158">
                  <c:v>32.804099999999998</c:v>
                </c:pt>
                <c:pt idx="15159">
                  <c:v>32.872</c:v>
                </c:pt>
                <c:pt idx="15160">
                  <c:v>32.821199999999997</c:v>
                </c:pt>
                <c:pt idx="15161">
                  <c:v>32.817599999999999</c:v>
                </c:pt>
                <c:pt idx="15162">
                  <c:v>32.8157</c:v>
                </c:pt>
                <c:pt idx="15163">
                  <c:v>32.814599999999999</c:v>
                </c:pt>
                <c:pt idx="15164">
                  <c:v>32.830199999999998</c:v>
                </c:pt>
                <c:pt idx="15165">
                  <c:v>32.821300000000001</c:v>
                </c:pt>
                <c:pt idx="15166">
                  <c:v>32.832099999999997</c:v>
                </c:pt>
                <c:pt idx="15167">
                  <c:v>32.834000000000003</c:v>
                </c:pt>
                <c:pt idx="15168">
                  <c:v>32.814700000000002</c:v>
                </c:pt>
                <c:pt idx="15169">
                  <c:v>32.8123</c:v>
                </c:pt>
                <c:pt idx="15170">
                  <c:v>32.825099999999999</c:v>
                </c:pt>
                <c:pt idx="15171">
                  <c:v>32.818899999999999</c:v>
                </c:pt>
                <c:pt idx="15172">
                  <c:v>32.8157</c:v>
                </c:pt>
                <c:pt idx="15173">
                  <c:v>32.791899999999998</c:v>
                </c:pt>
                <c:pt idx="15174">
                  <c:v>32.816600000000001</c:v>
                </c:pt>
                <c:pt idx="15175">
                  <c:v>32.8127</c:v>
                </c:pt>
                <c:pt idx="15176">
                  <c:v>32.8185</c:v>
                </c:pt>
                <c:pt idx="15177">
                  <c:v>32.810200000000002</c:v>
                </c:pt>
                <c:pt idx="15178">
                  <c:v>32.808900000000001</c:v>
                </c:pt>
                <c:pt idx="15179">
                  <c:v>32.792099999999998</c:v>
                </c:pt>
                <c:pt idx="15180">
                  <c:v>32.808399999999999</c:v>
                </c:pt>
                <c:pt idx="15181">
                  <c:v>32.803100000000001</c:v>
                </c:pt>
                <c:pt idx="15182">
                  <c:v>32.791600000000003</c:v>
                </c:pt>
                <c:pt idx="15183">
                  <c:v>32.824199999999998</c:v>
                </c:pt>
                <c:pt idx="15184">
                  <c:v>32.808300000000003</c:v>
                </c:pt>
                <c:pt idx="15185">
                  <c:v>32.802500000000002</c:v>
                </c:pt>
                <c:pt idx="15186">
                  <c:v>32.828800000000001</c:v>
                </c:pt>
                <c:pt idx="15187">
                  <c:v>32.810400000000001</c:v>
                </c:pt>
                <c:pt idx="15188">
                  <c:v>32.823</c:v>
                </c:pt>
                <c:pt idx="15189">
                  <c:v>32.830500000000001</c:v>
                </c:pt>
                <c:pt idx="15190">
                  <c:v>32.804299999999998</c:v>
                </c:pt>
                <c:pt idx="15191">
                  <c:v>32.814300000000003</c:v>
                </c:pt>
                <c:pt idx="15192">
                  <c:v>32.815600000000003</c:v>
                </c:pt>
                <c:pt idx="15193">
                  <c:v>32.811900000000001</c:v>
                </c:pt>
                <c:pt idx="15194">
                  <c:v>32.823399999999999</c:v>
                </c:pt>
                <c:pt idx="15195">
                  <c:v>32.826700000000002</c:v>
                </c:pt>
                <c:pt idx="15196">
                  <c:v>32.829500000000003</c:v>
                </c:pt>
                <c:pt idx="15197">
                  <c:v>32.820799999999998</c:v>
                </c:pt>
                <c:pt idx="15198">
                  <c:v>32.825299999999999</c:v>
                </c:pt>
                <c:pt idx="15199">
                  <c:v>32.803100000000001</c:v>
                </c:pt>
                <c:pt idx="15200">
                  <c:v>32.8018</c:v>
                </c:pt>
                <c:pt idx="15201">
                  <c:v>32.8018</c:v>
                </c:pt>
                <c:pt idx="15202">
                  <c:v>32.801499999999997</c:v>
                </c:pt>
                <c:pt idx="15203">
                  <c:v>32.801499999999997</c:v>
                </c:pt>
                <c:pt idx="15204">
                  <c:v>32.805999999999997</c:v>
                </c:pt>
                <c:pt idx="15205">
                  <c:v>32.807400000000001</c:v>
                </c:pt>
                <c:pt idx="15206">
                  <c:v>32.811500000000002</c:v>
                </c:pt>
                <c:pt idx="15207">
                  <c:v>32.814300000000003</c:v>
                </c:pt>
                <c:pt idx="15208">
                  <c:v>32.811999999999998</c:v>
                </c:pt>
                <c:pt idx="15209">
                  <c:v>32.813000000000002</c:v>
                </c:pt>
                <c:pt idx="15210">
                  <c:v>32.817700000000002</c:v>
                </c:pt>
                <c:pt idx="15211">
                  <c:v>32.812100000000001</c:v>
                </c:pt>
                <c:pt idx="15212">
                  <c:v>32.806100000000001</c:v>
                </c:pt>
                <c:pt idx="15213">
                  <c:v>32.805300000000003</c:v>
                </c:pt>
                <c:pt idx="15214">
                  <c:v>32.802799999999998</c:v>
                </c:pt>
                <c:pt idx="15215">
                  <c:v>32.801699999999997</c:v>
                </c:pt>
                <c:pt idx="15216">
                  <c:v>32.802399999999999</c:v>
                </c:pt>
                <c:pt idx="15217">
                  <c:v>32.800899999999999</c:v>
                </c:pt>
                <c:pt idx="15218">
                  <c:v>32.801400000000001</c:v>
                </c:pt>
                <c:pt idx="15219">
                  <c:v>32.806100000000001</c:v>
                </c:pt>
                <c:pt idx="15220">
                  <c:v>32.808900000000001</c:v>
                </c:pt>
                <c:pt idx="15221">
                  <c:v>32.807499999999997</c:v>
                </c:pt>
                <c:pt idx="15222">
                  <c:v>32.816000000000003</c:v>
                </c:pt>
                <c:pt idx="15223">
                  <c:v>32.813299999999998</c:v>
                </c:pt>
                <c:pt idx="15224">
                  <c:v>32.8123</c:v>
                </c:pt>
                <c:pt idx="15225">
                  <c:v>32.8157</c:v>
                </c:pt>
                <c:pt idx="15226">
                  <c:v>32.816400000000002</c:v>
                </c:pt>
                <c:pt idx="15227">
                  <c:v>32.810099999999998</c:v>
                </c:pt>
                <c:pt idx="15228">
                  <c:v>32.807899999999997</c:v>
                </c:pt>
                <c:pt idx="15229">
                  <c:v>32.805599999999998</c:v>
                </c:pt>
                <c:pt idx="15230">
                  <c:v>32.800899999999999</c:v>
                </c:pt>
                <c:pt idx="15231">
                  <c:v>32.801200000000001</c:v>
                </c:pt>
                <c:pt idx="15232">
                  <c:v>32.799900000000001</c:v>
                </c:pt>
                <c:pt idx="15233">
                  <c:v>32.799799999999998</c:v>
                </c:pt>
                <c:pt idx="15234">
                  <c:v>32.805</c:v>
                </c:pt>
                <c:pt idx="15235">
                  <c:v>32.808799999999998</c:v>
                </c:pt>
                <c:pt idx="15236">
                  <c:v>32.814100000000003</c:v>
                </c:pt>
                <c:pt idx="15237">
                  <c:v>32.8123</c:v>
                </c:pt>
                <c:pt idx="15238">
                  <c:v>32.809100000000001</c:v>
                </c:pt>
                <c:pt idx="15239">
                  <c:v>32.817300000000003</c:v>
                </c:pt>
                <c:pt idx="15240">
                  <c:v>32.811</c:v>
                </c:pt>
                <c:pt idx="15241">
                  <c:v>32.806199999999997</c:v>
                </c:pt>
                <c:pt idx="15242">
                  <c:v>32.806800000000003</c:v>
                </c:pt>
                <c:pt idx="15243">
                  <c:v>32.799700000000001</c:v>
                </c:pt>
                <c:pt idx="15244">
                  <c:v>32.801200000000001</c:v>
                </c:pt>
                <c:pt idx="15245">
                  <c:v>32.801699999999997</c:v>
                </c:pt>
                <c:pt idx="15246">
                  <c:v>32.801200000000001</c:v>
                </c:pt>
                <c:pt idx="15247">
                  <c:v>32.804299999999998</c:v>
                </c:pt>
                <c:pt idx="15248">
                  <c:v>32.805599999999998</c:v>
                </c:pt>
                <c:pt idx="15249">
                  <c:v>32.806899999999999</c:v>
                </c:pt>
                <c:pt idx="15250">
                  <c:v>32.814399999999999</c:v>
                </c:pt>
                <c:pt idx="15251">
                  <c:v>32.811399999999999</c:v>
                </c:pt>
                <c:pt idx="15252">
                  <c:v>32.808999999999997</c:v>
                </c:pt>
                <c:pt idx="15253">
                  <c:v>32.812800000000003</c:v>
                </c:pt>
                <c:pt idx="15254">
                  <c:v>32.810299999999998</c:v>
                </c:pt>
                <c:pt idx="15255">
                  <c:v>32.805799999999998</c:v>
                </c:pt>
                <c:pt idx="15256">
                  <c:v>32.806100000000001</c:v>
                </c:pt>
                <c:pt idx="15257">
                  <c:v>32.799700000000001</c:v>
                </c:pt>
                <c:pt idx="15258">
                  <c:v>32.8001</c:v>
                </c:pt>
                <c:pt idx="15259">
                  <c:v>32.800800000000002</c:v>
                </c:pt>
                <c:pt idx="15260">
                  <c:v>32.799399999999999</c:v>
                </c:pt>
                <c:pt idx="15261">
                  <c:v>32.799700000000001</c:v>
                </c:pt>
                <c:pt idx="15262">
                  <c:v>32.802900000000001</c:v>
                </c:pt>
                <c:pt idx="15263">
                  <c:v>32.8033</c:v>
                </c:pt>
                <c:pt idx="15264">
                  <c:v>32.805199999999999</c:v>
                </c:pt>
                <c:pt idx="15265">
                  <c:v>32.810099999999998</c:v>
                </c:pt>
                <c:pt idx="15266">
                  <c:v>32.811599999999999</c:v>
                </c:pt>
                <c:pt idx="15267">
                  <c:v>32.809800000000003</c:v>
                </c:pt>
                <c:pt idx="15268">
                  <c:v>32.814</c:v>
                </c:pt>
                <c:pt idx="15269">
                  <c:v>32.812199999999997</c:v>
                </c:pt>
                <c:pt idx="15270">
                  <c:v>32.807699999999997</c:v>
                </c:pt>
                <c:pt idx="15271">
                  <c:v>32.804299999999998</c:v>
                </c:pt>
                <c:pt idx="15272">
                  <c:v>32.803100000000001</c:v>
                </c:pt>
                <c:pt idx="15273">
                  <c:v>32.799500000000002</c:v>
                </c:pt>
                <c:pt idx="15274">
                  <c:v>32.798900000000003</c:v>
                </c:pt>
                <c:pt idx="15275">
                  <c:v>32.799900000000001</c:v>
                </c:pt>
                <c:pt idx="15276">
                  <c:v>32.800400000000003</c:v>
                </c:pt>
                <c:pt idx="15277">
                  <c:v>32.796999999999997</c:v>
                </c:pt>
                <c:pt idx="15278">
                  <c:v>32.798900000000003</c:v>
                </c:pt>
                <c:pt idx="15279">
                  <c:v>32.8018</c:v>
                </c:pt>
                <c:pt idx="15280">
                  <c:v>32.803100000000001</c:v>
                </c:pt>
                <c:pt idx="15281">
                  <c:v>32.803899999999999</c:v>
                </c:pt>
                <c:pt idx="15282">
                  <c:v>32.804699999999997</c:v>
                </c:pt>
                <c:pt idx="15283">
                  <c:v>32.808100000000003</c:v>
                </c:pt>
                <c:pt idx="15284">
                  <c:v>32.808799999999998</c:v>
                </c:pt>
                <c:pt idx="15285">
                  <c:v>32.806199999999997</c:v>
                </c:pt>
                <c:pt idx="15286">
                  <c:v>32.8065</c:v>
                </c:pt>
                <c:pt idx="15287">
                  <c:v>32.8093</c:v>
                </c:pt>
                <c:pt idx="15288">
                  <c:v>32.809199999999997</c:v>
                </c:pt>
                <c:pt idx="15289">
                  <c:v>32.807400000000001</c:v>
                </c:pt>
                <c:pt idx="15290">
                  <c:v>32.802700000000002</c:v>
                </c:pt>
                <c:pt idx="15291">
                  <c:v>32.803199999999997</c:v>
                </c:pt>
                <c:pt idx="15292">
                  <c:v>32.802599999999998</c:v>
                </c:pt>
                <c:pt idx="15293">
                  <c:v>32.7971</c:v>
                </c:pt>
                <c:pt idx="15294">
                  <c:v>32.797199999999997</c:v>
                </c:pt>
                <c:pt idx="15295">
                  <c:v>32.7971</c:v>
                </c:pt>
                <c:pt idx="15296">
                  <c:v>32.798900000000003</c:v>
                </c:pt>
                <c:pt idx="15297">
                  <c:v>32.795400000000001</c:v>
                </c:pt>
                <c:pt idx="15298">
                  <c:v>32.796799999999998</c:v>
                </c:pt>
                <c:pt idx="15299">
                  <c:v>32.796399999999998</c:v>
                </c:pt>
                <c:pt idx="15300">
                  <c:v>32.8001</c:v>
                </c:pt>
                <c:pt idx="15301">
                  <c:v>32.802799999999998</c:v>
                </c:pt>
                <c:pt idx="15302">
                  <c:v>32.801499999999997</c:v>
                </c:pt>
                <c:pt idx="15303">
                  <c:v>32.801099999999998</c:v>
                </c:pt>
                <c:pt idx="15304">
                  <c:v>32.806899999999999</c:v>
                </c:pt>
                <c:pt idx="15305">
                  <c:v>32.804499999999997</c:v>
                </c:pt>
                <c:pt idx="15306">
                  <c:v>32.804299999999998</c:v>
                </c:pt>
                <c:pt idx="15307">
                  <c:v>32.803899999999999</c:v>
                </c:pt>
                <c:pt idx="15308">
                  <c:v>32.804400000000001</c:v>
                </c:pt>
                <c:pt idx="15309">
                  <c:v>32.807000000000002</c:v>
                </c:pt>
                <c:pt idx="15310">
                  <c:v>32.805599999999998</c:v>
                </c:pt>
                <c:pt idx="15311">
                  <c:v>32.805199999999999</c:v>
                </c:pt>
                <c:pt idx="15312">
                  <c:v>32.8033</c:v>
                </c:pt>
                <c:pt idx="15313">
                  <c:v>32.801400000000001</c:v>
                </c:pt>
                <c:pt idx="15314">
                  <c:v>32.799700000000001</c:v>
                </c:pt>
                <c:pt idx="15315">
                  <c:v>32.798900000000003</c:v>
                </c:pt>
                <c:pt idx="15316">
                  <c:v>32.7971</c:v>
                </c:pt>
                <c:pt idx="15317">
                  <c:v>32.796700000000001</c:v>
                </c:pt>
                <c:pt idx="15318">
                  <c:v>32.794899999999998</c:v>
                </c:pt>
                <c:pt idx="15319">
                  <c:v>32.795400000000001</c:v>
                </c:pt>
                <c:pt idx="15320">
                  <c:v>32.795200000000001</c:v>
                </c:pt>
                <c:pt idx="15321">
                  <c:v>32.7956</c:v>
                </c:pt>
                <c:pt idx="15322">
                  <c:v>32.795299999999997</c:v>
                </c:pt>
                <c:pt idx="15323">
                  <c:v>32.7911</c:v>
                </c:pt>
                <c:pt idx="15324">
                  <c:v>32.793100000000003</c:v>
                </c:pt>
                <c:pt idx="15325">
                  <c:v>32.796599999999998</c:v>
                </c:pt>
                <c:pt idx="15326">
                  <c:v>32.7986</c:v>
                </c:pt>
                <c:pt idx="15327">
                  <c:v>32.799199999999999</c:v>
                </c:pt>
                <c:pt idx="15328">
                  <c:v>32.799199999999999</c:v>
                </c:pt>
                <c:pt idx="15329">
                  <c:v>32.799300000000002</c:v>
                </c:pt>
                <c:pt idx="15330">
                  <c:v>32.801900000000003</c:v>
                </c:pt>
                <c:pt idx="15331">
                  <c:v>32.802100000000003</c:v>
                </c:pt>
                <c:pt idx="15332">
                  <c:v>32.801200000000001</c:v>
                </c:pt>
                <c:pt idx="15333">
                  <c:v>32.799700000000001</c:v>
                </c:pt>
                <c:pt idx="15334">
                  <c:v>32.802599999999998</c:v>
                </c:pt>
                <c:pt idx="15335">
                  <c:v>32.802100000000003</c:v>
                </c:pt>
                <c:pt idx="15336">
                  <c:v>32.801400000000001</c:v>
                </c:pt>
                <c:pt idx="15337">
                  <c:v>32.801099999999998</c:v>
                </c:pt>
                <c:pt idx="15338">
                  <c:v>32.795499999999997</c:v>
                </c:pt>
                <c:pt idx="15339">
                  <c:v>32.795400000000001</c:v>
                </c:pt>
                <c:pt idx="15340">
                  <c:v>32.794800000000002</c:v>
                </c:pt>
                <c:pt idx="15341">
                  <c:v>32.795099999999998</c:v>
                </c:pt>
                <c:pt idx="15342">
                  <c:v>32.793100000000003</c:v>
                </c:pt>
                <c:pt idx="15343">
                  <c:v>32.792299999999997</c:v>
                </c:pt>
                <c:pt idx="15344">
                  <c:v>32.792299999999997</c:v>
                </c:pt>
                <c:pt idx="15345">
                  <c:v>32.792499999999997</c:v>
                </c:pt>
                <c:pt idx="15346">
                  <c:v>32.795200000000001</c:v>
                </c:pt>
                <c:pt idx="15347">
                  <c:v>32.791600000000003</c:v>
                </c:pt>
                <c:pt idx="15348">
                  <c:v>32.788899999999998</c:v>
                </c:pt>
                <c:pt idx="15349">
                  <c:v>32.790700000000001</c:v>
                </c:pt>
                <c:pt idx="15350">
                  <c:v>32.790799999999997</c:v>
                </c:pt>
                <c:pt idx="15351">
                  <c:v>32.793799999999997</c:v>
                </c:pt>
                <c:pt idx="15352">
                  <c:v>32.794199999999996</c:v>
                </c:pt>
                <c:pt idx="15353">
                  <c:v>32.794400000000003</c:v>
                </c:pt>
                <c:pt idx="15354">
                  <c:v>32.793500000000002</c:v>
                </c:pt>
                <c:pt idx="15355">
                  <c:v>32.798400000000001</c:v>
                </c:pt>
                <c:pt idx="15356">
                  <c:v>32.798400000000001</c:v>
                </c:pt>
                <c:pt idx="15357">
                  <c:v>32.798499999999997</c:v>
                </c:pt>
                <c:pt idx="15358">
                  <c:v>32.7971</c:v>
                </c:pt>
                <c:pt idx="15359">
                  <c:v>32.795699999999997</c:v>
                </c:pt>
                <c:pt idx="15360">
                  <c:v>32.798099999999998</c:v>
                </c:pt>
                <c:pt idx="15361">
                  <c:v>32.8003</c:v>
                </c:pt>
                <c:pt idx="15362">
                  <c:v>32.7971</c:v>
                </c:pt>
                <c:pt idx="15363">
                  <c:v>32.796599999999998</c:v>
                </c:pt>
                <c:pt idx="15364">
                  <c:v>32.7943</c:v>
                </c:pt>
                <c:pt idx="15365">
                  <c:v>32.793100000000003</c:v>
                </c:pt>
                <c:pt idx="15366">
                  <c:v>32.792900000000003</c:v>
                </c:pt>
                <c:pt idx="15367">
                  <c:v>32.7879</c:v>
                </c:pt>
                <c:pt idx="15368">
                  <c:v>32.7851</c:v>
                </c:pt>
                <c:pt idx="15369">
                  <c:v>32.7851</c:v>
                </c:pt>
                <c:pt idx="15370">
                  <c:v>32.785499999999999</c:v>
                </c:pt>
                <c:pt idx="15371">
                  <c:v>32.786499999999997</c:v>
                </c:pt>
                <c:pt idx="15372">
                  <c:v>32.788400000000003</c:v>
                </c:pt>
                <c:pt idx="15373">
                  <c:v>32.783099999999997</c:v>
                </c:pt>
                <c:pt idx="15374">
                  <c:v>32.780099999999997</c:v>
                </c:pt>
                <c:pt idx="15375">
                  <c:v>32.783999999999999</c:v>
                </c:pt>
                <c:pt idx="15376">
                  <c:v>32.788699999999999</c:v>
                </c:pt>
                <c:pt idx="15377">
                  <c:v>32.789499999999997</c:v>
                </c:pt>
                <c:pt idx="15378">
                  <c:v>32.7896</c:v>
                </c:pt>
                <c:pt idx="15379">
                  <c:v>32.788699999999999</c:v>
                </c:pt>
                <c:pt idx="15380">
                  <c:v>32.794600000000003</c:v>
                </c:pt>
                <c:pt idx="15381">
                  <c:v>32.795299999999997</c:v>
                </c:pt>
                <c:pt idx="15382">
                  <c:v>32.793700000000001</c:v>
                </c:pt>
                <c:pt idx="15383">
                  <c:v>32.792499999999997</c:v>
                </c:pt>
                <c:pt idx="15384">
                  <c:v>32.795299999999997</c:v>
                </c:pt>
                <c:pt idx="15385">
                  <c:v>32.795499999999997</c:v>
                </c:pt>
                <c:pt idx="15386">
                  <c:v>32.7941</c:v>
                </c:pt>
                <c:pt idx="15387">
                  <c:v>32.789499999999997</c:v>
                </c:pt>
                <c:pt idx="15388">
                  <c:v>32.7866</c:v>
                </c:pt>
                <c:pt idx="15389">
                  <c:v>32.7864</c:v>
                </c:pt>
                <c:pt idx="15390">
                  <c:v>32.783299999999997</c:v>
                </c:pt>
                <c:pt idx="15391">
                  <c:v>32.779699999999998</c:v>
                </c:pt>
                <c:pt idx="15392">
                  <c:v>32.78</c:v>
                </c:pt>
                <c:pt idx="15393">
                  <c:v>32.779499999999999</c:v>
                </c:pt>
                <c:pt idx="15394">
                  <c:v>32.776000000000003</c:v>
                </c:pt>
                <c:pt idx="15395">
                  <c:v>32.777700000000003</c:v>
                </c:pt>
                <c:pt idx="15396">
                  <c:v>32.780799999999999</c:v>
                </c:pt>
                <c:pt idx="15397">
                  <c:v>32.783900000000003</c:v>
                </c:pt>
                <c:pt idx="15398">
                  <c:v>32.7834</c:v>
                </c:pt>
                <c:pt idx="15399">
                  <c:v>32.789700000000003</c:v>
                </c:pt>
                <c:pt idx="15400">
                  <c:v>32.7911</c:v>
                </c:pt>
                <c:pt idx="15401">
                  <c:v>32.787100000000002</c:v>
                </c:pt>
                <c:pt idx="15402">
                  <c:v>32.791400000000003</c:v>
                </c:pt>
                <c:pt idx="15403">
                  <c:v>32.7911</c:v>
                </c:pt>
                <c:pt idx="15404">
                  <c:v>32.784999999999997</c:v>
                </c:pt>
                <c:pt idx="15405">
                  <c:v>32.782400000000003</c:v>
                </c:pt>
                <c:pt idx="15406">
                  <c:v>32.780900000000003</c:v>
                </c:pt>
                <c:pt idx="15407">
                  <c:v>32.771599999999999</c:v>
                </c:pt>
                <c:pt idx="15408">
                  <c:v>32.7746</c:v>
                </c:pt>
                <c:pt idx="15409">
                  <c:v>32.776600000000002</c:v>
                </c:pt>
                <c:pt idx="15410">
                  <c:v>32.771500000000003</c:v>
                </c:pt>
                <c:pt idx="15411">
                  <c:v>32.7712</c:v>
                </c:pt>
                <c:pt idx="15412">
                  <c:v>32.7742</c:v>
                </c:pt>
                <c:pt idx="15413">
                  <c:v>32.777700000000003</c:v>
                </c:pt>
                <c:pt idx="15414">
                  <c:v>32.780799999999999</c:v>
                </c:pt>
                <c:pt idx="15415">
                  <c:v>32.783200000000001</c:v>
                </c:pt>
                <c:pt idx="15416">
                  <c:v>32.7851</c:v>
                </c:pt>
                <c:pt idx="15417">
                  <c:v>32.783200000000001</c:v>
                </c:pt>
                <c:pt idx="15418">
                  <c:v>32.782699999999998</c:v>
                </c:pt>
                <c:pt idx="15419">
                  <c:v>32.787300000000002</c:v>
                </c:pt>
                <c:pt idx="15420">
                  <c:v>32.783000000000001</c:v>
                </c:pt>
                <c:pt idx="15421">
                  <c:v>32.775700000000001</c:v>
                </c:pt>
                <c:pt idx="15422">
                  <c:v>32.777500000000003</c:v>
                </c:pt>
                <c:pt idx="15423">
                  <c:v>32.764699999999998</c:v>
                </c:pt>
                <c:pt idx="15424">
                  <c:v>32.767299999999999</c:v>
                </c:pt>
                <c:pt idx="15425">
                  <c:v>32.768099999999997</c:v>
                </c:pt>
                <c:pt idx="15426">
                  <c:v>32.762</c:v>
                </c:pt>
                <c:pt idx="15427">
                  <c:v>32.765999999999998</c:v>
                </c:pt>
                <c:pt idx="15428">
                  <c:v>32.771299999999997</c:v>
                </c:pt>
                <c:pt idx="15429">
                  <c:v>32.774700000000003</c:v>
                </c:pt>
                <c:pt idx="15430">
                  <c:v>32.778300000000002</c:v>
                </c:pt>
                <c:pt idx="15431">
                  <c:v>32.78</c:v>
                </c:pt>
                <c:pt idx="15432">
                  <c:v>32.779400000000003</c:v>
                </c:pt>
                <c:pt idx="15433">
                  <c:v>32.780200000000001</c:v>
                </c:pt>
                <c:pt idx="15434">
                  <c:v>32.779800000000002</c:v>
                </c:pt>
                <c:pt idx="15435">
                  <c:v>32.772500000000001</c:v>
                </c:pt>
                <c:pt idx="15436">
                  <c:v>32.771700000000003</c:v>
                </c:pt>
                <c:pt idx="15437">
                  <c:v>32.764699999999998</c:v>
                </c:pt>
                <c:pt idx="15438">
                  <c:v>32.760100000000001</c:v>
                </c:pt>
                <c:pt idx="15439">
                  <c:v>32.763100000000001</c:v>
                </c:pt>
                <c:pt idx="15440">
                  <c:v>32.762799999999999</c:v>
                </c:pt>
                <c:pt idx="15441">
                  <c:v>32.758000000000003</c:v>
                </c:pt>
                <c:pt idx="15442">
                  <c:v>32.761000000000003</c:v>
                </c:pt>
                <c:pt idx="15443">
                  <c:v>32.765900000000002</c:v>
                </c:pt>
                <c:pt idx="15444">
                  <c:v>32.767099999999999</c:v>
                </c:pt>
                <c:pt idx="15445">
                  <c:v>32.768099999999997</c:v>
                </c:pt>
                <c:pt idx="15446">
                  <c:v>32.7727</c:v>
                </c:pt>
                <c:pt idx="15447">
                  <c:v>32.7714</c:v>
                </c:pt>
                <c:pt idx="15448">
                  <c:v>32.768599999999999</c:v>
                </c:pt>
                <c:pt idx="15449">
                  <c:v>32.774500000000003</c:v>
                </c:pt>
                <c:pt idx="15450">
                  <c:v>32.7729</c:v>
                </c:pt>
                <c:pt idx="15451">
                  <c:v>32.762999999999998</c:v>
                </c:pt>
                <c:pt idx="15452">
                  <c:v>32.762999999999998</c:v>
                </c:pt>
                <c:pt idx="15453">
                  <c:v>32.760599999999997</c:v>
                </c:pt>
                <c:pt idx="15454">
                  <c:v>32.755000000000003</c:v>
                </c:pt>
                <c:pt idx="15455">
                  <c:v>32.7577</c:v>
                </c:pt>
                <c:pt idx="15456">
                  <c:v>32.755200000000002</c:v>
                </c:pt>
                <c:pt idx="15457">
                  <c:v>32.755600000000001</c:v>
                </c:pt>
                <c:pt idx="15458">
                  <c:v>32.759599999999999</c:v>
                </c:pt>
                <c:pt idx="15459">
                  <c:v>32.762599999999999</c:v>
                </c:pt>
                <c:pt idx="15460">
                  <c:v>32.764099999999999</c:v>
                </c:pt>
                <c:pt idx="15461">
                  <c:v>32.767400000000002</c:v>
                </c:pt>
                <c:pt idx="15462">
                  <c:v>32.764699999999998</c:v>
                </c:pt>
                <c:pt idx="15463">
                  <c:v>32.7684</c:v>
                </c:pt>
                <c:pt idx="15464">
                  <c:v>32.7637</c:v>
                </c:pt>
                <c:pt idx="15465">
                  <c:v>32.755499999999998</c:v>
                </c:pt>
                <c:pt idx="15466">
                  <c:v>32.759099999999997</c:v>
                </c:pt>
                <c:pt idx="15467">
                  <c:v>32.754100000000001</c:v>
                </c:pt>
                <c:pt idx="15468">
                  <c:v>32.753300000000003</c:v>
                </c:pt>
                <c:pt idx="15469">
                  <c:v>32.753999999999998</c:v>
                </c:pt>
                <c:pt idx="15470">
                  <c:v>32.751199999999997</c:v>
                </c:pt>
                <c:pt idx="15471">
                  <c:v>32.751300000000001</c:v>
                </c:pt>
                <c:pt idx="15472">
                  <c:v>32.754800000000003</c:v>
                </c:pt>
                <c:pt idx="15473">
                  <c:v>32.7577</c:v>
                </c:pt>
                <c:pt idx="15474">
                  <c:v>32.758200000000002</c:v>
                </c:pt>
                <c:pt idx="15475">
                  <c:v>32.759099999999997</c:v>
                </c:pt>
                <c:pt idx="15476">
                  <c:v>32.760199999999998</c:v>
                </c:pt>
                <c:pt idx="15477">
                  <c:v>32.758600000000001</c:v>
                </c:pt>
                <c:pt idx="15478">
                  <c:v>32.759099999999997</c:v>
                </c:pt>
                <c:pt idx="15479">
                  <c:v>32.761400000000002</c:v>
                </c:pt>
                <c:pt idx="15480">
                  <c:v>32.758800000000001</c:v>
                </c:pt>
                <c:pt idx="15481">
                  <c:v>32.753599999999999</c:v>
                </c:pt>
                <c:pt idx="15482">
                  <c:v>32.753</c:v>
                </c:pt>
                <c:pt idx="15483">
                  <c:v>32.748699999999999</c:v>
                </c:pt>
                <c:pt idx="15484">
                  <c:v>32.747100000000003</c:v>
                </c:pt>
                <c:pt idx="15485">
                  <c:v>32.747900000000001</c:v>
                </c:pt>
                <c:pt idx="15486">
                  <c:v>32.749400000000001</c:v>
                </c:pt>
                <c:pt idx="15487">
                  <c:v>32.747</c:v>
                </c:pt>
                <c:pt idx="15488">
                  <c:v>32.7483</c:v>
                </c:pt>
                <c:pt idx="15489">
                  <c:v>32.750500000000002</c:v>
                </c:pt>
                <c:pt idx="15490">
                  <c:v>32.751199999999997</c:v>
                </c:pt>
                <c:pt idx="15491">
                  <c:v>32.7517</c:v>
                </c:pt>
                <c:pt idx="15492">
                  <c:v>32.755200000000002</c:v>
                </c:pt>
                <c:pt idx="15493">
                  <c:v>32.754800000000003</c:v>
                </c:pt>
                <c:pt idx="15494">
                  <c:v>32.754399999999997</c:v>
                </c:pt>
                <c:pt idx="15495">
                  <c:v>32.753700000000002</c:v>
                </c:pt>
                <c:pt idx="15496">
                  <c:v>32.755400000000002</c:v>
                </c:pt>
                <c:pt idx="15497">
                  <c:v>32.753500000000003</c:v>
                </c:pt>
                <c:pt idx="15498">
                  <c:v>32.7502</c:v>
                </c:pt>
                <c:pt idx="15499">
                  <c:v>32.750500000000002</c:v>
                </c:pt>
                <c:pt idx="15500">
                  <c:v>32.748100000000001</c:v>
                </c:pt>
                <c:pt idx="15501">
                  <c:v>32.743400000000001</c:v>
                </c:pt>
                <c:pt idx="15502">
                  <c:v>32.739600000000003</c:v>
                </c:pt>
                <c:pt idx="15503">
                  <c:v>32.742199999999997</c:v>
                </c:pt>
                <c:pt idx="15504">
                  <c:v>32.742400000000004</c:v>
                </c:pt>
                <c:pt idx="15505">
                  <c:v>32.736499999999999</c:v>
                </c:pt>
                <c:pt idx="15506">
                  <c:v>32.738399999999999</c:v>
                </c:pt>
                <c:pt idx="15507">
                  <c:v>32.7408</c:v>
                </c:pt>
                <c:pt idx="15508">
                  <c:v>32.742899999999999</c:v>
                </c:pt>
                <c:pt idx="15509">
                  <c:v>32.747</c:v>
                </c:pt>
                <c:pt idx="15510">
                  <c:v>32.745100000000001</c:v>
                </c:pt>
                <c:pt idx="15511">
                  <c:v>32.749400000000001</c:v>
                </c:pt>
                <c:pt idx="15512">
                  <c:v>32.751399999999997</c:v>
                </c:pt>
                <c:pt idx="15513">
                  <c:v>32.746400000000001</c:v>
                </c:pt>
                <c:pt idx="15514">
                  <c:v>32.745100000000001</c:v>
                </c:pt>
                <c:pt idx="15515">
                  <c:v>32.749499999999998</c:v>
                </c:pt>
                <c:pt idx="15516">
                  <c:v>32.749000000000002</c:v>
                </c:pt>
                <c:pt idx="15517">
                  <c:v>32.747799999999998</c:v>
                </c:pt>
                <c:pt idx="15518">
                  <c:v>32.742699999999999</c:v>
                </c:pt>
                <c:pt idx="15519">
                  <c:v>32.741399999999999</c:v>
                </c:pt>
                <c:pt idx="15520">
                  <c:v>32.739199999999997</c:v>
                </c:pt>
                <c:pt idx="15521">
                  <c:v>32.736899999999999</c:v>
                </c:pt>
                <c:pt idx="15522">
                  <c:v>32.7331</c:v>
                </c:pt>
                <c:pt idx="15523">
                  <c:v>32.731900000000003</c:v>
                </c:pt>
                <c:pt idx="15524">
                  <c:v>32.732999999999997</c:v>
                </c:pt>
                <c:pt idx="15525">
                  <c:v>32.7346</c:v>
                </c:pt>
                <c:pt idx="15526">
                  <c:v>32.733699999999999</c:v>
                </c:pt>
                <c:pt idx="15527">
                  <c:v>32.729999999999997</c:v>
                </c:pt>
                <c:pt idx="15528">
                  <c:v>32.728099999999998</c:v>
                </c:pt>
                <c:pt idx="15529">
                  <c:v>32.729100000000003</c:v>
                </c:pt>
                <c:pt idx="15530">
                  <c:v>32.7318</c:v>
                </c:pt>
                <c:pt idx="15531">
                  <c:v>32.732999999999997</c:v>
                </c:pt>
                <c:pt idx="15532">
                  <c:v>32.735300000000002</c:v>
                </c:pt>
                <c:pt idx="15533">
                  <c:v>32.731099999999998</c:v>
                </c:pt>
                <c:pt idx="15534">
                  <c:v>32.734400000000001</c:v>
                </c:pt>
                <c:pt idx="15535">
                  <c:v>32.737400000000001</c:v>
                </c:pt>
                <c:pt idx="15536">
                  <c:v>32.738500000000002</c:v>
                </c:pt>
                <c:pt idx="15537">
                  <c:v>32.739400000000003</c:v>
                </c:pt>
                <c:pt idx="15538">
                  <c:v>32.735799999999998</c:v>
                </c:pt>
                <c:pt idx="15539">
                  <c:v>32.737900000000003</c:v>
                </c:pt>
                <c:pt idx="15540">
                  <c:v>32.7363</c:v>
                </c:pt>
                <c:pt idx="15541">
                  <c:v>32.737400000000001</c:v>
                </c:pt>
                <c:pt idx="15542">
                  <c:v>32.7376</c:v>
                </c:pt>
                <c:pt idx="15543">
                  <c:v>32.7331</c:v>
                </c:pt>
                <c:pt idx="15544">
                  <c:v>32.729599999999998</c:v>
                </c:pt>
                <c:pt idx="15545">
                  <c:v>32.729399999999998</c:v>
                </c:pt>
                <c:pt idx="15546">
                  <c:v>32.727200000000003</c:v>
                </c:pt>
                <c:pt idx="15547">
                  <c:v>32.723500000000001</c:v>
                </c:pt>
                <c:pt idx="15548">
                  <c:v>32.719799999999999</c:v>
                </c:pt>
                <c:pt idx="15549">
                  <c:v>32.718899999999998</c:v>
                </c:pt>
                <c:pt idx="15550">
                  <c:v>32.7209</c:v>
                </c:pt>
                <c:pt idx="15551">
                  <c:v>32.721699999999998</c:v>
                </c:pt>
                <c:pt idx="15552">
                  <c:v>32.7179</c:v>
                </c:pt>
                <c:pt idx="15553">
                  <c:v>32.716299999999997</c:v>
                </c:pt>
                <c:pt idx="15554">
                  <c:v>32.717399999999998</c:v>
                </c:pt>
                <c:pt idx="15555">
                  <c:v>32.7209</c:v>
                </c:pt>
                <c:pt idx="15556">
                  <c:v>32.724499999999999</c:v>
                </c:pt>
                <c:pt idx="15557">
                  <c:v>32.723999999999997</c:v>
                </c:pt>
                <c:pt idx="15558">
                  <c:v>32.719900000000003</c:v>
                </c:pt>
                <c:pt idx="15559">
                  <c:v>32.728900000000003</c:v>
                </c:pt>
                <c:pt idx="15560">
                  <c:v>32.729399999999998</c:v>
                </c:pt>
                <c:pt idx="15561">
                  <c:v>32.727699999999999</c:v>
                </c:pt>
                <c:pt idx="15562">
                  <c:v>32.725700000000003</c:v>
                </c:pt>
                <c:pt idx="15563">
                  <c:v>32.728999999999999</c:v>
                </c:pt>
                <c:pt idx="15564">
                  <c:v>32.7286</c:v>
                </c:pt>
                <c:pt idx="15565">
                  <c:v>32.7254</c:v>
                </c:pt>
                <c:pt idx="15566">
                  <c:v>32.7209</c:v>
                </c:pt>
                <c:pt idx="15567">
                  <c:v>32.7179</c:v>
                </c:pt>
                <c:pt idx="15568">
                  <c:v>32.717599999999997</c:v>
                </c:pt>
                <c:pt idx="15569">
                  <c:v>32.713200000000001</c:v>
                </c:pt>
                <c:pt idx="15570">
                  <c:v>32.712299999999999</c:v>
                </c:pt>
                <c:pt idx="15571">
                  <c:v>32.712600000000002</c:v>
                </c:pt>
                <c:pt idx="15572">
                  <c:v>32.712699999999998</c:v>
                </c:pt>
                <c:pt idx="15573">
                  <c:v>32.712499999999999</c:v>
                </c:pt>
                <c:pt idx="15574">
                  <c:v>32.710599999999999</c:v>
                </c:pt>
                <c:pt idx="15575">
                  <c:v>32.7119</c:v>
                </c:pt>
                <c:pt idx="15576">
                  <c:v>32.715200000000003</c:v>
                </c:pt>
                <c:pt idx="15577">
                  <c:v>32.715699999999998</c:v>
                </c:pt>
                <c:pt idx="15578">
                  <c:v>32.717100000000002</c:v>
                </c:pt>
                <c:pt idx="15579">
                  <c:v>32.717399999999998</c:v>
                </c:pt>
                <c:pt idx="15580">
                  <c:v>32.718299999999999</c:v>
                </c:pt>
                <c:pt idx="15581">
                  <c:v>32.717599999999997</c:v>
                </c:pt>
                <c:pt idx="15582">
                  <c:v>32.715699999999998</c:v>
                </c:pt>
                <c:pt idx="15583">
                  <c:v>32.715299999999999</c:v>
                </c:pt>
                <c:pt idx="15584">
                  <c:v>32.716900000000003</c:v>
                </c:pt>
                <c:pt idx="15585">
                  <c:v>32.7181</c:v>
                </c:pt>
                <c:pt idx="15586">
                  <c:v>32.715600000000002</c:v>
                </c:pt>
                <c:pt idx="15587">
                  <c:v>32.714500000000001</c:v>
                </c:pt>
                <c:pt idx="15588">
                  <c:v>32.7117</c:v>
                </c:pt>
                <c:pt idx="15589">
                  <c:v>32.711799999999997</c:v>
                </c:pt>
                <c:pt idx="15590">
                  <c:v>32.711799999999997</c:v>
                </c:pt>
                <c:pt idx="15591">
                  <c:v>32.703699999999998</c:v>
                </c:pt>
                <c:pt idx="15592">
                  <c:v>32.702399999999997</c:v>
                </c:pt>
                <c:pt idx="15593">
                  <c:v>32.702599999999997</c:v>
                </c:pt>
                <c:pt idx="15594">
                  <c:v>32.7027</c:v>
                </c:pt>
                <c:pt idx="15595">
                  <c:v>32.705100000000002</c:v>
                </c:pt>
                <c:pt idx="15596">
                  <c:v>32.706000000000003</c:v>
                </c:pt>
                <c:pt idx="15597">
                  <c:v>32.701999999999998</c:v>
                </c:pt>
                <c:pt idx="15598">
                  <c:v>32.700499999999998</c:v>
                </c:pt>
                <c:pt idx="15599">
                  <c:v>32.702199999999998</c:v>
                </c:pt>
                <c:pt idx="15600">
                  <c:v>32.702800000000003</c:v>
                </c:pt>
                <c:pt idx="15601">
                  <c:v>32.705500000000001</c:v>
                </c:pt>
                <c:pt idx="15602">
                  <c:v>32.707900000000002</c:v>
                </c:pt>
                <c:pt idx="15603">
                  <c:v>32.704099999999997</c:v>
                </c:pt>
                <c:pt idx="15604">
                  <c:v>32.707099999999997</c:v>
                </c:pt>
                <c:pt idx="15605">
                  <c:v>32.710299999999997</c:v>
                </c:pt>
                <c:pt idx="15606">
                  <c:v>32.709000000000003</c:v>
                </c:pt>
                <c:pt idx="15607">
                  <c:v>32.707500000000003</c:v>
                </c:pt>
                <c:pt idx="15608">
                  <c:v>32.707799999999999</c:v>
                </c:pt>
                <c:pt idx="15609">
                  <c:v>32.707700000000003</c:v>
                </c:pt>
                <c:pt idx="15610">
                  <c:v>32.710900000000002</c:v>
                </c:pt>
                <c:pt idx="15611">
                  <c:v>32.706499999999998</c:v>
                </c:pt>
                <c:pt idx="15612">
                  <c:v>32.706000000000003</c:v>
                </c:pt>
                <c:pt idx="15613">
                  <c:v>32.698399999999999</c:v>
                </c:pt>
                <c:pt idx="15614">
                  <c:v>32.697699999999998</c:v>
                </c:pt>
                <c:pt idx="15615">
                  <c:v>32.694699999999997</c:v>
                </c:pt>
                <c:pt idx="15616">
                  <c:v>32.688099999999999</c:v>
                </c:pt>
                <c:pt idx="15617">
                  <c:v>32.688800000000001</c:v>
                </c:pt>
                <c:pt idx="15618">
                  <c:v>32.690899999999999</c:v>
                </c:pt>
                <c:pt idx="15619">
                  <c:v>32.691000000000003</c:v>
                </c:pt>
                <c:pt idx="15620">
                  <c:v>32.690300000000001</c:v>
                </c:pt>
                <c:pt idx="15621">
                  <c:v>32.684399999999997</c:v>
                </c:pt>
                <c:pt idx="15622">
                  <c:v>32.686500000000002</c:v>
                </c:pt>
                <c:pt idx="15623">
                  <c:v>32.690800000000003</c:v>
                </c:pt>
                <c:pt idx="15624">
                  <c:v>32.690399999999997</c:v>
                </c:pt>
                <c:pt idx="15625">
                  <c:v>32.694499999999998</c:v>
                </c:pt>
                <c:pt idx="15626">
                  <c:v>32.691699999999997</c:v>
                </c:pt>
                <c:pt idx="15627">
                  <c:v>32.699800000000003</c:v>
                </c:pt>
                <c:pt idx="15628">
                  <c:v>32.699300000000001</c:v>
                </c:pt>
                <c:pt idx="15629">
                  <c:v>32.694899999999997</c:v>
                </c:pt>
                <c:pt idx="15630">
                  <c:v>32.695399999999999</c:v>
                </c:pt>
                <c:pt idx="15631">
                  <c:v>32.6982</c:v>
                </c:pt>
                <c:pt idx="15632">
                  <c:v>32.699599999999997</c:v>
                </c:pt>
                <c:pt idx="15633">
                  <c:v>32.694499999999998</c:v>
                </c:pt>
                <c:pt idx="15634">
                  <c:v>32.687600000000003</c:v>
                </c:pt>
                <c:pt idx="15635">
                  <c:v>32.685600000000001</c:v>
                </c:pt>
                <c:pt idx="15636">
                  <c:v>32.686399999999999</c:v>
                </c:pt>
                <c:pt idx="15637">
                  <c:v>32.6785</c:v>
                </c:pt>
                <c:pt idx="15638">
                  <c:v>32.677799999999998</c:v>
                </c:pt>
                <c:pt idx="15639">
                  <c:v>32.679099999999998</c:v>
                </c:pt>
                <c:pt idx="15640">
                  <c:v>32.677900000000001</c:v>
                </c:pt>
                <c:pt idx="15641">
                  <c:v>32.678699999999999</c:v>
                </c:pt>
                <c:pt idx="15642">
                  <c:v>32.673400000000001</c:v>
                </c:pt>
                <c:pt idx="15643">
                  <c:v>32.674900000000001</c:v>
                </c:pt>
                <c:pt idx="15644">
                  <c:v>32.675699999999999</c:v>
                </c:pt>
                <c:pt idx="15645">
                  <c:v>32.677500000000002</c:v>
                </c:pt>
                <c:pt idx="15646">
                  <c:v>32.677700000000002</c:v>
                </c:pt>
                <c:pt idx="15647">
                  <c:v>32.681100000000001</c:v>
                </c:pt>
                <c:pt idx="15648">
                  <c:v>32.6815</c:v>
                </c:pt>
                <c:pt idx="15649">
                  <c:v>32.684199999999997</c:v>
                </c:pt>
                <c:pt idx="15650">
                  <c:v>32.685400000000001</c:v>
                </c:pt>
                <c:pt idx="15651">
                  <c:v>32.681600000000003</c:v>
                </c:pt>
                <c:pt idx="15652">
                  <c:v>32.680900000000001</c:v>
                </c:pt>
                <c:pt idx="15653">
                  <c:v>32.680799999999998</c:v>
                </c:pt>
                <c:pt idx="15654">
                  <c:v>32.684199999999997</c:v>
                </c:pt>
                <c:pt idx="15655">
                  <c:v>32.682699999999997</c:v>
                </c:pt>
                <c:pt idx="15656">
                  <c:v>32.680100000000003</c:v>
                </c:pt>
                <c:pt idx="15657">
                  <c:v>32.672400000000003</c:v>
                </c:pt>
                <c:pt idx="15658">
                  <c:v>32.6753</c:v>
                </c:pt>
                <c:pt idx="15659">
                  <c:v>32.674100000000003</c:v>
                </c:pt>
                <c:pt idx="15660">
                  <c:v>32.668799999999997</c:v>
                </c:pt>
                <c:pt idx="15661">
                  <c:v>32.665799999999997</c:v>
                </c:pt>
                <c:pt idx="15662">
                  <c:v>32.665999999999997</c:v>
                </c:pt>
                <c:pt idx="15663">
                  <c:v>32.665500000000002</c:v>
                </c:pt>
                <c:pt idx="15664">
                  <c:v>32.666699999999999</c:v>
                </c:pt>
                <c:pt idx="15665">
                  <c:v>32.662399999999998</c:v>
                </c:pt>
                <c:pt idx="15666">
                  <c:v>32.664099999999998</c:v>
                </c:pt>
                <c:pt idx="15667">
                  <c:v>32.6648</c:v>
                </c:pt>
                <c:pt idx="15668">
                  <c:v>32.666800000000002</c:v>
                </c:pt>
                <c:pt idx="15669">
                  <c:v>32.669699999999999</c:v>
                </c:pt>
                <c:pt idx="15670">
                  <c:v>32.670099999999998</c:v>
                </c:pt>
                <c:pt idx="15671">
                  <c:v>32.669499999999999</c:v>
                </c:pt>
                <c:pt idx="15672">
                  <c:v>32.672600000000003</c:v>
                </c:pt>
                <c:pt idx="15673">
                  <c:v>32.6708</c:v>
                </c:pt>
                <c:pt idx="15674">
                  <c:v>32.669499999999999</c:v>
                </c:pt>
                <c:pt idx="15675">
                  <c:v>32.669199999999996</c:v>
                </c:pt>
                <c:pt idx="15676">
                  <c:v>32.672400000000003</c:v>
                </c:pt>
                <c:pt idx="15677">
                  <c:v>32.668599999999998</c:v>
                </c:pt>
                <c:pt idx="15678">
                  <c:v>32.662599999999998</c:v>
                </c:pt>
                <c:pt idx="15679">
                  <c:v>32.663600000000002</c:v>
                </c:pt>
                <c:pt idx="15680">
                  <c:v>32.661200000000001</c:v>
                </c:pt>
                <c:pt idx="15681">
                  <c:v>32.653599999999997</c:v>
                </c:pt>
                <c:pt idx="15682">
                  <c:v>32.6556</c:v>
                </c:pt>
                <c:pt idx="15683">
                  <c:v>32.6539</c:v>
                </c:pt>
                <c:pt idx="15684">
                  <c:v>32.656100000000002</c:v>
                </c:pt>
                <c:pt idx="15685">
                  <c:v>32.654400000000003</c:v>
                </c:pt>
                <c:pt idx="15686">
                  <c:v>32.655799999999999</c:v>
                </c:pt>
                <c:pt idx="15687">
                  <c:v>32.657699999999998</c:v>
                </c:pt>
                <c:pt idx="15688">
                  <c:v>32.658700000000003</c:v>
                </c:pt>
                <c:pt idx="15689">
                  <c:v>32.659399999999998</c:v>
                </c:pt>
                <c:pt idx="15690">
                  <c:v>32.663499999999999</c:v>
                </c:pt>
                <c:pt idx="15691">
                  <c:v>32.660899999999998</c:v>
                </c:pt>
                <c:pt idx="15692">
                  <c:v>32.661200000000001</c:v>
                </c:pt>
                <c:pt idx="15693">
                  <c:v>32.662199999999999</c:v>
                </c:pt>
                <c:pt idx="15694">
                  <c:v>32.659300000000002</c:v>
                </c:pt>
                <c:pt idx="15695">
                  <c:v>32.655500000000004</c:v>
                </c:pt>
                <c:pt idx="15696">
                  <c:v>32.653300000000002</c:v>
                </c:pt>
                <c:pt idx="15697">
                  <c:v>32.651699999999998</c:v>
                </c:pt>
                <c:pt idx="15698">
                  <c:v>32.646000000000001</c:v>
                </c:pt>
                <c:pt idx="15699">
                  <c:v>32.6462</c:v>
                </c:pt>
                <c:pt idx="15700">
                  <c:v>32.647100000000002</c:v>
                </c:pt>
                <c:pt idx="15701">
                  <c:v>32.643599999999999</c:v>
                </c:pt>
                <c:pt idx="15702">
                  <c:v>32.646599999999999</c:v>
                </c:pt>
                <c:pt idx="15703">
                  <c:v>32.648800000000001</c:v>
                </c:pt>
                <c:pt idx="15704">
                  <c:v>32.651699999999998</c:v>
                </c:pt>
                <c:pt idx="15705">
                  <c:v>32.652299999999997</c:v>
                </c:pt>
                <c:pt idx="15706">
                  <c:v>32.653700000000001</c:v>
                </c:pt>
                <c:pt idx="15707">
                  <c:v>32.653599999999997</c:v>
                </c:pt>
                <c:pt idx="15708">
                  <c:v>32.651800000000001</c:v>
                </c:pt>
                <c:pt idx="15709">
                  <c:v>32.6526</c:v>
                </c:pt>
                <c:pt idx="15710">
                  <c:v>32.6526</c:v>
                </c:pt>
                <c:pt idx="15711">
                  <c:v>32.648200000000003</c:v>
                </c:pt>
                <c:pt idx="15712">
                  <c:v>32.647799999999997</c:v>
                </c:pt>
                <c:pt idx="15713">
                  <c:v>32.644199999999998</c:v>
                </c:pt>
                <c:pt idx="15714">
                  <c:v>32.638800000000003</c:v>
                </c:pt>
                <c:pt idx="15715">
                  <c:v>32.6389</c:v>
                </c:pt>
                <c:pt idx="15716">
                  <c:v>32.6387</c:v>
                </c:pt>
                <c:pt idx="15717">
                  <c:v>32.636699999999998</c:v>
                </c:pt>
                <c:pt idx="15718">
                  <c:v>32.635800000000003</c:v>
                </c:pt>
                <c:pt idx="15719">
                  <c:v>32.640900000000002</c:v>
                </c:pt>
                <c:pt idx="15720">
                  <c:v>32.642400000000002</c:v>
                </c:pt>
                <c:pt idx="15721">
                  <c:v>32.640099999999997</c:v>
                </c:pt>
                <c:pt idx="15722">
                  <c:v>32.644799999999996</c:v>
                </c:pt>
                <c:pt idx="15723">
                  <c:v>32.645699999999998</c:v>
                </c:pt>
                <c:pt idx="15724">
                  <c:v>32.645299999999999</c:v>
                </c:pt>
                <c:pt idx="15725">
                  <c:v>32.643000000000001</c:v>
                </c:pt>
                <c:pt idx="15726">
                  <c:v>32.644599999999997</c:v>
                </c:pt>
                <c:pt idx="15727">
                  <c:v>32.643700000000003</c:v>
                </c:pt>
                <c:pt idx="15728">
                  <c:v>32.642699999999998</c:v>
                </c:pt>
                <c:pt idx="15729">
                  <c:v>32.637500000000003</c:v>
                </c:pt>
                <c:pt idx="15730">
                  <c:v>32.636099999999999</c:v>
                </c:pt>
                <c:pt idx="15731">
                  <c:v>32.632599999999996</c:v>
                </c:pt>
                <c:pt idx="15732">
                  <c:v>32.628300000000003</c:v>
                </c:pt>
                <c:pt idx="15733">
                  <c:v>32.627099999999999</c:v>
                </c:pt>
                <c:pt idx="15734">
                  <c:v>32.629399999999997</c:v>
                </c:pt>
                <c:pt idx="15735">
                  <c:v>32.630200000000002</c:v>
                </c:pt>
                <c:pt idx="15736">
                  <c:v>32.6248</c:v>
                </c:pt>
                <c:pt idx="15737">
                  <c:v>32.626899999999999</c:v>
                </c:pt>
                <c:pt idx="15738">
                  <c:v>32.630200000000002</c:v>
                </c:pt>
                <c:pt idx="15739">
                  <c:v>32.632300000000001</c:v>
                </c:pt>
                <c:pt idx="15740">
                  <c:v>32.630499999999998</c:v>
                </c:pt>
                <c:pt idx="15741">
                  <c:v>32.634999999999998</c:v>
                </c:pt>
                <c:pt idx="15742">
                  <c:v>32.635599999999997</c:v>
                </c:pt>
                <c:pt idx="15743">
                  <c:v>32.633600000000001</c:v>
                </c:pt>
                <c:pt idx="15744">
                  <c:v>32.633299999999998</c:v>
                </c:pt>
                <c:pt idx="15745">
                  <c:v>32.633800000000001</c:v>
                </c:pt>
                <c:pt idx="15746">
                  <c:v>32.632800000000003</c:v>
                </c:pt>
                <c:pt idx="15747">
                  <c:v>32.630299999999998</c:v>
                </c:pt>
                <c:pt idx="15748">
                  <c:v>32.6267</c:v>
                </c:pt>
                <c:pt idx="15749">
                  <c:v>32.627000000000002</c:v>
                </c:pt>
                <c:pt idx="15750">
                  <c:v>32.625700000000002</c:v>
                </c:pt>
                <c:pt idx="15751">
                  <c:v>32.619399999999999</c:v>
                </c:pt>
                <c:pt idx="15752">
                  <c:v>32.617199999999997</c:v>
                </c:pt>
                <c:pt idx="15753">
                  <c:v>32.620800000000003</c:v>
                </c:pt>
                <c:pt idx="15754">
                  <c:v>32.620699999999999</c:v>
                </c:pt>
                <c:pt idx="15755">
                  <c:v>32.618699999999997</c:v>
                </c:pt>
                <c:pt idx="15756">
                  <c:v>32.617899999999999</c:v>
                </c:pt>
                <c:pt idx="15757">
                  <c:v>32.612000000000002</c:v>
                </c:pt>
                <c:pt idx="15758">
                  <c:v>32.612699999999997</c:v>
                </c:pt>
                <c:pt idx="15759">
                  <c:v>32.615099999999998</c:v>
                </c:pt>
                <c:pt idx="15760">
                  <c:v>32.619300000000003</c:v>
                </c:pt>
                <c:pt idx="15761">
                  <c:v>32.620100000000001</c:v>
                </c:pt>
                <c:pt idx="15762">
                  <c:v>32.619500000000002</c:v>
                </c:pt>
                <c:pt idx="15763">
                  <c:v>32.618299999999998</c:v>
                </c:pt>
                <c:pt idx="15764">
                  <c:v>32.622900000000001</c:v>
                </c:pt>
                <c:pt idx="15765">
                  <c:v>32.620899999999999</c:v>
                </c:pt>
                <c:pt idx="15766">
                  <c:v>32.625799999999998</c:v>
                </c:pt>
                <c:pt idx="15767">
                  <c:v>32.623100000000001</c:v>
                </c:pt>
                <c:pt idx="15768">
                  <c:v>32.622300000000003</c:v>
                </c:pt>
                <c:pt idx="15769">
                  <c:v>32.622199999999999</c:v>
                </c:pt>
                <c:pt idx="15770">
                  <c:v>32.622199999999999</c:v>
                </c:pt>
                <c:pt idx="15771">
                  <c:v>32.6233</c:v>
                </c:pt>
                <c:pt idx="15772">
                  <c:v>32.621600000000001</c:v>
                </c:pt>
                <c:pt idx="15773">
                  <c:v>32.616300000000003</c:v>
                </c:pt>
                <c:pt idx="15774">
                  <c:v>32.613300000000002</c:v>
                </c:pt>
                <c:pt idx="15775">
                  <c:v>32.609299999999998</c:v>
                </c:pt>
                <c:pt idx="15776">
                  <c:v>32.606299999999997</c:v>
                </c:pt>
                <c:pt idx="15777">
                  <c:v>32.605699999999999</c:v>
                </c:pt>
                <c:pt idx="15778">
                  <c:v>32.603000000000002</c:v>
                </c:pt>
                <c:pt idx="15779">
                  <c:v>32.606400000000001</c:v>
                </c:pt>
                <c:pt idx="15780">
                  <c:v>32.6036</c:v>
                </c:pt>
                <c:pt idx="15781">
                  <c:v>32.600999999999999</c:v>
                </c:pt>
                <c:pt idx="15782">
                  <c:v>32.599400000000003</c:v>
                </c:pt>
                <c:pt idx="15783">
                  <c:v>32.6036</c:v>
                </c:pt>
                <c:pt idx="15784">
                  <c:v>32.604100000000003</c:v>
                </c:pt>
                <c:pt idx="15785">
                  <c:v>32.606499999999997</c:v>
                </c:pt>
                <c:pt idx="15786">
                  <c:v>32.605600000000003</c:v>
                </c:pt>
                <c:pt idx="15787">
                  <c:v>32.605499999999999</c:v>
                </c:pt>
                <c:pt idx="15788">
                  <c:v>32.612200000000001</c:v>
                </c:pt>
                <c:pt idx="15789">
                  <c:v>32.609000000000002</c:v>
                </c:pt>
                <c:pt idx="15790">
                  <c:v>32.604999999999997</c:v>
                </c:pt>
                <c:pt idx="15791">
                  <c:v>32.604500000000002</c:v>
                </c:pt>
                <c:pt idx="15792">
                  <c:v>32.603000000000002</c:v>
                </c:pt>
                <c:pt idx="15793">
                  <c:v>32.608800000000002</c:v>
                </c:pt>
                <c:pt idx="15794">
                  <c:v>32.606200000000001</c:v>
                </c:pt>
                <c:pt idx="15795">
                  <c:v>32.604900000000001</c:v>
                </c:pt>
                <c:pt idx="15796">
                  <c:v>32.600900000000003</c:v>
                </c:pt>
                <c:pt idx="15797">
                  <c:v>32.598599999999998</c:v>
                </c:pt>
                <c:pt idx="15798">
                  <c:v>32.596200000000003</c:v>
                </c:pt>
                <c:pt idx="15799">
                  <c:v>32.595500000000001</c:v>
                </c:pt>
                <c:pt idx="15800">
                  <c:v>32.594799999999999</c:v>
                </c:pt>
                <c:pt idx="15801">
                  <c:v>32.587200000000003</c:v>
                </c:pt>
                <c:pt idx="15802">
                  <c:v>32.585900000000002</c:v>
                </c:pt>
                <c:pt idx="15803">
                  <c:v>32.5869</c:v>
                </c:pt>
                <c:pt idx="15804">
                  <c:v>32.587200000000003</c:v>
                </c:pt>
                <c:pt idx="15805">
                  <c:v>32.587600000000002</c:v>
                </c:pt>
                <c:pt idx="15806">
                  <c:v>32.582299999999996</c:v>
                </c:pt>
                <c:pt idx="15807">
                  <c:v>32.584499999999998</c:v>
                </c:pt>
                <c:pt idx="15808">
                  <c:v>32.585500000000003</c:v>
                </c:pt>
                <c:pt idx="15809">
                  <c:v>32.588200000000001</c:v>
                </c:pt>
                <c:pt idx="15810">
                  <c:v>32.587200000000003</c:v>
                </c:pt>
                <c:pt idx="15811">
                  <c:v>32.586199999999998</c:v>
                </c:pt>
                <c:pt idx="15812">
                  <c:v>32.588000000000001</c:v>
                </c:pt>
                <c:pt idx="15813">
                  <c:v>32.592700000000001</c:v>
                </c:pt>
                <c:pt idx="15814">
                  <c:v>32.593800000000002</c:v>
                </c:pt>
                <c:pt idx="15815">
                  <c:v>32.590899999999998</c:v>
                </c:pt>
                <c:pt idx="15816">
                  <c:v>32.591099999999997</c:v>
                </c:pt>
                <c:pt idx="15817">
                  <c:v>32.5884</c:v>
                </c:pt>
                <c:pt idx="15818">
                  <c:v>32.588799999999999</c:v>
                </c:pt>
                <c:pt idx="15819">
                  <c:v>32.591700000000003</c:v>
                </c:pt>
                <c:pt idx="15820">
                  <c:v>32.587800000000001</c:v>
                </c:pt>
                <c:pt idx="15821">
                  <c:v>32.586799999999997</c:v>
                </c:pt>
                <c:pt idx="15822">
                  <c:v>32.582799999999999</c:v>
                </c:pt>
                <c:pt idx="15823">
                  <c:v>32.580100000000002</c:v>
                </c:pt>
                <c:pt idx="15824">
                  <c:v>32.581000000000003</c:v>
                </c:pt>
                <c:pt idx="15825">
                  <c:v>32.580399999999997</c:v>
                </c:pt>
                <c:pt idx="15826">
                  <c:v>32.575800000000001</c:v>
                </c:pt>
                <c:pt idx="15827">
                  <c:v>32.5747</c:v>
                </c:pt>
                <c:pt idx="15828">
                  <c:v>32.573599999999999</c:v>
                </c:pt>
                <c:pt idx="15829">
                  <c:v>32.574199999999998</c:v>
                </c:pt>
                <c:pt idx="15830">
                  <c:v>32.573399999999999</c:v>
                </c:pt>
                <c:pt idx="15831">
                  <c:v>32.5702</c:v>
                </c:pt>
                <c:pt idx="15832">
                  <c:v>32.570099999999996</c:v>
                </c:pt>
                <c:pt idx="15833">
                  <c:v>32.571899999999999</c:v>
                </c:pt>
                <c:pt idx="15834">
                  <c:v>32.5732</c:v>
                </c:pt>
                <c:pt idx="15835">
                  <c:v>32.5762</c:v>
                </c:pt>
                <c:pt idx="15836">
                  <c:v>32.576700000000002</c:v>
                </c:pt>
                <c:pt idx="15837">
                  <c:v>32.575899999999997</c:v>
                </c:pt>
                <c:pt idx="15838">
                  <c:v>32.579900000000002</c:v>
                </c:pt>
                <c:pt idx="15839">
                  <c:v>32.578499999999998</c:v>
                </c:pt>
                <c:pt idx="15840">
                  <c:v>32.577100000000002</c:v>
                </c:pt>
                <c:pt idx="15841">
                  <c:v>32.577199999999998</c:v>
                </c:pt>
                <c:pt idx="15842">
                  <c:v>32.577300000000001</c:v>
                </c:pt>
                <c:pt idx="15843">
                  <c:v>32.574300000000001</c:v>
                </c:pt>
                <c:pt idx="15844">
                  <c:v>32.570700000000002</c:v>
                </c:pt>
                <c:pt idx="15845">
                  <c:v>32.569699999999997</c:v>
                </c:pt>
                <c:pt idx="15846">
                  <c:v>32.561</c:v>
                </c:pt>
                <c:pt idx="15847">
                  <c:v>32.560499999999998</c:v>
                </c:pt>
                <c:pt idx="15848">
                  <c:v>32.560899999999997</c:v>
                </c:pt>
                <c:pt idx="15849">
                  <c:v>32.559699999999999</c:v>
                </c:pt>
                <c:pt idx="15850">
                  <c:v>32.561100000000003</c:v>
                </c:pt>
                <c:pt idx="15851">
                  <c:v>32.559600000000003</c:v>
                </c:pt>
                <c:pt idx="15852">
                  <c:v>32.5687</c:v>
                </c:pt>
                <c:pt idx="15853">
                  <c:v>32.5657</c:v>
                </c:pt>
                <c:pt idx="15854">
                  <c:v>32.569899999999997</c:v>
                </c:pt>
                <c:pt idx="15855">
                  <c:v>32.570300000000003</c:v>
                </c:pt>
                <c:pt idx="15856">
                  <c:v>32.569400000000002</c:v>
                </c:pt>
                <c:pt idx="15857">
                  <c:v>32.567999999999998</c:v>
                </c:pt>
                <c:pt idx="15858">
                  <c:v>32.569899999999997</c:v>
                </c:pt>
                <c:pt idx="15859">
                  <c:v>32.567300000000003</c:v>
                </c:pt>
                <c:pt idx="15860">
                  <c:v>32.563299999999998</c:v>
                </c:pt>
                <c:pt idx="15861">
                  <c:v>32.560400000000001</c:v>
                </c:pt>
                <c:pt idx="15862">
                  <c:v>32.556600000000003</c:v>
                </c:pt>
                <c:pt idx="15863">
                  <c:v>32.550899999999999</c:v>
                </c:pt>
                <c:pt idx="15864">
                  <c:v>32.5533</c:v>
                </c:pt>
                <c:pt idx="15865">
                  <c:v>32.551600000000001</c:v>
                </c:pt>
                <c:pt idx="15866">
                  <c:v>32.5503</c:v>
                </c:pt>
                <c:pt idx="15867">
                  <c:v>32.548099999999998</c:v>
                </c:pt>
                <c:pt idx="15868">
                  <c:v>32.548200000000001</c:v>
                </c:pt>
                <c:pt idx="15869">
                  <c:v>32.553699999999999</c:v>
                </c:pt>
                <c:pt idx="15870">
                  <c:v>32.555900000000001</c:v>
                </c:pt>
                <c:pt idx="15871">
                  <c:v>32.554699999999997</c:v>
                </c:pt>
                <c:pt idx="15872">
                  <c:v>32.561799999999998</c:v>
                </c:pt>
                <c:pt idx="15873">
                  <c:v>32.557899999999997</c:v>
                </c:pt>
                <c:pt idx="15874">
                  <c:v>32.555700000000002</c:v>
                </c:pt>
                <c:pt idx="15875">
                  <c:v>32.556399999999996</c:v>
                </c:pt>
                <c:pt idx="15876">
                  <c:v>32.556699999999999</c:v>
                </c:pt>
                <c:pt idx="15877">
                  <c:v>32.557299999999998</c:v>
                </c:pt>
                <c:pt idx="15878">
                  <c:v>32.553899999999999</c:v>
                </c:pt>
                <c:pt idx="15879">
                  <c:v>32.549500000000002</c:v>
                </c:pt>
                <c:pt idx="15880">
                  <c:v>32.547499999999999</c:v>
                </c:pt>
                <c:pt idx="15881">
                  <c:v>32.547499999999999</c:v>
                </c:pt>
                <c:pt idx="15882">
                  <c:v>32.542400000000001</c:v>
                </c:pt>
                <c:pt idx="15883">
                  <c:v>32.540300000000002</c:v>
                </c:pt>
                <c:pt idx="15884">
                  <c:v>32.541499999999999</c:v>
                </c:pt>
                <c:pt idx="15885">
                  <c:v>32.542400000000001</c:v>
                </c:pt>
                <c:pt idx="15886">
                  <c:v>32.537399999999998</c:v>
                </c:pt>
                <c:pt idx="15887">
                  <c:v>32.539299999999997</c:v>
                </c:pt>
                <c:pt idx="15888">
                  <c:v>32.540700000000001</c:v>
                </c:pt>
                <c:pt idx="15889">
                  <c:v>32.543399999999998</c:v>
                </c:pt>
                <c:pt idx="15890">
                  <c:v>32.543399999999998</c:v>
                </c:pt>
                <c:pt idx="15891">
                  <c:v>32.543399999999998</c:v>
                </c:pt>
                <c:pt idx="15892">
                  <c:v>32.547800000000002</c:v>
                </c:pt>
                <c:pt idx="15893">
                  <c:v>32.544899999999998</c:v>
                </c:pt>
                <c:pt idx="15894">
                  <c:v>32.543100000000003</c:v>
                </c:pt>
                <c:pt idx="15895">
                  <c:v>32.544499999999999</c:v>
                </c:pt>
                <c:pt idx="15896">
                  <c:v>32.546199999999999</c:v>
                </c:pt>
                <c:pt idx="15897">
                  <c:v>32.544699999999999</c:v>
                </c:pt>
                <c:pt idx="15898">
                  <c:v>32.543999999999997</c:v>
                </c:pt>
                <c:pt idx="15899">
                  <c:v>32.539900000000003</c:v>
                </c:pt>
                <c:pt idx="15900">
                  <c:v>32.537999999999997</c:v>
                </c:pt>
                <c:pt idx="15901">
                  <c:v>32.537700000000001</c:v>
                </c:pt>
                <c:pt idx="15902">
                  <c:v>32.536499999999997</c:v>
                </c:pt>
                <c:pt idx="15903">
                  <c:v>32.537599999999998</c:v>
                </c:pt>
                <c:pt idx="15904">
                  <c:v>32.5319</c:v>
                </c:pt>
                <c:pt idx="15905">
                  <c:v>32.5319</c:v>
                </c:pt>
                <c:pt idx="15906">
                  <c:v>32.530200000000001</c:v>
                </c:pt>
                <c:pt idx="15907">
                  <c:v>32.529499999999999</c:v>
                </c:pt>
                <c:pt idx="15908">
                  <c:v>32.529499999999999</c:v>
                </c:pt>
                <c:pt idx="15909">
                  <c:v>32.53</c:v>
                </c:pt>
                <c:pt idx="15910">
                  <c:v>32.528700000000001</c:v>
                </c:pt>
                <c:pt idx="15911">
                  <c:v>32.523499999999999</c:v>
                </c:pt>
                <c:pt idx="15912">
                  <c:v>32.523800000000001</c:v>
                </c:pt>
                <c:pt idx="15913">
                  <c:v>32.5259</c:v>
                </c:pt>
                <c:pt idx="15914">
                  <c:v>32.528199999999998</c:v>
                </c:pt>
                <c:pt idx="15915">
                  <c:v>32.530200000000001</c:v>
                </c:pt>
                <c:pt idx="15916">
                  <c:v>32.529600000000002</c:v>
                </c:pt>
                <c:pt idx="15917">
                  <c:v>32.5291</c:v>
                </c:pt>
                <c:pt idx="15918">
                  <c:v>32.53</c:v>
                </c:pt>
                <c:pt idx="15919">
                  <c:v>32.532800000000002</c:v>
                </c:pt>
                <c:pt idx="15920">
                  <c:v>32.533299999999997</c:v>
                </c:pt>
                <c:pt idx="15921">
                  <c:v>32.532899999999998</c:v>
                </c:pt>
                <c:pt idx="15922">
                  <c:v>32.530900000000003</c:v>
                </c:pt>
                <c:pt idx="15923">
                  <c:v>32.529800000000002</c:v>
                </c:pt>
                <c:pt idx="15924">
                  <c:v>32.529299999999999</c:v>
                </c:pt>
                <c:pt idx="15925">
                  <c:v>32.5334</c:v>
                </c:pt>
                <c:pt idx="15926">
                  <c:v>32.530700000000003</c:v>
                </c:pt>
                <c:pt idx="15927">
                  <c:v>32.5274</c:v>
                </c:pt>
                <c:pt idx="15928">
                  <c:v>32.520600000000002</c:v>
                </c:pt>
                <c:pt idx="15929">
                  <c:v>32.520499999999998</c:v>
                </c:pt>
                <c:pt idx="15930">
                  <c:v>32.5182</c:v>
                </c:pt>
                <c:pt idx="15931">
                  <c:v>32.510899999999999</c:v>
                </c:pt>
                <c:pt idx="15932">
                  <c:v>32.506599999999999</c:v>
                </c:pt>
                <c:pt idx="15933">
                  <c:v>32.507800000000003</c:v>
                </c:pt>
                <c:pt idx="15934">
                  <c:v>32.508099999999999</c:v>
                </c:pt>
                <c:pt idx="15935">
                  <c:v>32.500900000000001</c:v>
                </c:pt>
                <c:pt idx="15936">
                  <c:v>32.501600000000003</c:v>
                </c:pt>
                <c:pt idx="15937">
                  <c:v>32.512</c:v>
                </c:pt>
                <c:pt idx="15938">
                  <c:v>32.5122</c:v>
                </c:pt>
                <c:pt idx="15939">
                  <c:v>32.515500000000003</c:v>
                </c:pt>
                <c:pt idx="15940">
                  <c:v>32.521500000000003</c:v>
                </c:pt>
                <c:pt idx="15941">
                  <c:v>32.518000000000001</c:v>
                </c:pt>
                <c:pt idx="15942">
                  <c:v>32.516399999999997</c:v>
                </c:pt>
                <c:pt idx="15943">
                  <c:v>32.518799999999999</c:v>
                </c:pt>
                <c:pt idx="15944">
                  <c:v>32.515599999999999</c:v>
                </c:pt>
                <c:pt idx="15945">
                  <c:v>32.503100000000003</c:v>
                </c:pt>
                <c:pt idx="15946">
                  <c:v>32.506999999999998</c:v>
                </c:pt>
                <c:pt idx="15947">
                  <c:v>32.500500000000002</c:v>
                </c:pt>
                <c:pt idx="15948">
                  <c:v>32.495699999999999</c:v>
                </c:pt>
                <c:pt idx="15949">
                  <c:v>32.496000000000002</c:v>
                </c:pt>
                <c:pt idx="15950">
                  <c:v>32.495100000000001</c:v>
                </c:pt>
                <c:pt idx="15951">
                  <c:v>32.493400000000001</c:v>
                </c:pt>
                <c:pt idx="15952">
                  <c:v>32.493899999999996</c:v>
                </c:pt>
                <c:pt idx="15953">
                  <c:v>32.494599999999998</c:v>
                </c:pt>
                <c:pt idx="15954">
                  <c:v>32.5</c:v>
                </c:pt>
                <c:pt idx="15955">
                  <c:v>32.496600000000001</c:v>
                </c:pt>
                <c:pt idx="15956">
                  <c:v>32.4985</c:v>
                </c:pt>
                <c:pt idx="15957">
                  <c:v>32.500599999999999</c:v>
                </c:pt>
                <c:pt idx="15958">
                  <c:v>32.500599999999999</c:v>
                </c:pt>
                <c:pt idx="15959">
                  <c:v>32.499699999999997</c:v>
                </c:pt>
                <c:pt idx="15960">
                  <c:v>32.498800000000003</c:v>
                </c:pt>
                <c:pt idx="15961">
                  <c:v>32.497199999999999</c:v>
                </c:pt>
                <c:pt idx="15962">
                  <c:v>32.500100000000003</c:v>
                </c:pt>
                <c:pt idx="15963">
                  <c:v>32.499499999999998</c:v>
                </c:pt>
                <c:pt idx="15964">
                  <c:v>32.497700000000002</c:v>
                </c:pt>
                <c:pt idx="15965">
                  <c:v>32.4968</c:v>
                </c:pt>
                <c:pt idx="15966">
                  <c:v>32.494199999999999</c:v>
                </c:pt>
                <c:pt idx="15967">
                  <c:v>32.4925</c:v>
                </c:pt>
                <c:pt idx="15968">
                  <c:v>32.4908</c:v>
                </c:pt>
                <c:pt idx="15969">
                  <c:v>32.491199999999999</c:v>
                </c:pt>
                <c:pt idx="15970">
                  <c:v>32.487000000000002</c:v>
                </c:pt>
                <c:pt idx="15971">
                  <c:v>32.483899999999998</c:v>
                </c:pt>
                <c:pt idx="15972">
                  <c:v>32.4831</c:v>
                </c:pt>
                <c:pt idx="15973">
                  <c:v>32.485399999999998</c:v>
                </c:pt>
                <c:pt idx="15974">
                  <c:v>32.484699999999997</c:v>
                </c:pt>
                <c:pt idx="15975">
                  <c:v>32.483499999999999</c:v>
                </c:pt>
                <c:pt idx="15976">
                  <c:v>32.473700000000001</c:v>
                </c:pt>
                <c:pt idx="15977">
                  <c:v>32.480400000000003</c:v>
                </c:pt>
                <c:pt idx="15978">
                  <c:v>32.481999999999999</c:v>
                </c:pt>
                <c:pt idx="15979">
                  <c:v>32.483199999999997</c:v>
                </c:pt>
                <c:pt idx="15980">
                  <c:v>32.487299999999998</c:v>
                </c:pt>
                <c:pt idx="15981">
                  <c:v>32.4846</c:v>
                </c:pt>
                <c:pt idx="15982">
                  <c:v>32.484200000000001</c:v>
                </c:pt>
                <c:pt idx="15983">
                  <c:v>32.487900000000003</c:v>
                </c:pt>
                <c:pt idx="15984">
                  <c:v>32.488399999999999</c:v>
                </c:pt>
                <c:pt idx="15985">
                  <c:v>32.488500000000002</c:v>
                </c:pt>
                <c:pt idx="15986">
                  <c:v>32.486600000000003</c:v>
                </c:pt>
                <c:pt idx="15987">
                  <c:v>32.485500000000002</c:v>
                </c:pt>
                <c:pt idx="15988">
                  <c:v>32.481699999999996</c:v>
                </c:pt>
                <c:pt idx="15989">
                  <c:v>32.487099999999998</c:v>
                </c:pt>
                <c:pt idx="15990">
                  <c:v>32.486199999999997</c:v>
                </c:pt>
                <c:pt idx="15991">
                  <c:v>32.4833</c:v>
                </c:pt>
                <c:pt idx="15992">
                  <c:v>32.481200000000001</c:v>
                </c:pt>
                <c:pt idx="15993">
                  <c:v>32.477699999999999</c:v>
                </c:pt>
                <c:pt idx="15994">
                  <c:v>32.475200000000001</c:v>
                </c:pt>
                <c:pt idx="15995">
                  <c:v>32.475099999999998</c:v>
                </c:pt>
                <c:pt idx="15996">
                  <c:v>32.473100000000002</c:v>
                </c:pt>
                <c:pt idx="15997">
                  <c:v>32.4664</c:v>
                </c:pt>
                <c:pt idx="15998">
                  <c:v>32.467100000000002</c:v>
                </c:pt>
                <c:pt idx="15999">
                  <c:v>32.466799999999999</c:v>
                </c:pt>
                <c:pt idx="16000">
                  <c:v>32.466999999999999</c:v>
                </c:pt>
                <c:pt idx="16001">
                  <c:v>32.4649</c:v>
                </c:pt>
                <c:pt idx="16002">
                  <c:v>32.465499999999999</c:v>
                </c:pt>
                <c:pt idx="16003">
                  <c:v>32.462600000000002</c:v>
                </c:pt>
                <c:pt idx="16004">
                  <c:v>32.46</c:v>
                </c:pt>
                <c:pt idx="16005">
                  <c:v>32.461799999999997</c:v>
                </c:pt>
                <c:pt idx="16006">
                  <c:v>32.460799999999999</c:v>
                </c:pt>
                <c:pt idx="16007">
                  <c:v>32.461100000000002</c:v>
                </c:pt>
                <c:pt idx="16008">
                  <c:v>32.4649</c:v>
                </c:pt>
                <c:pt idx="16009">
                  <c:v>32.465699999999998</c:v>
                </c:pt>
                <c:pt idx="16010">
                  <c:v>32.465899999999998</c:v>
                </c:pt>
                <c:pt idx="16011">
                  <c:v>32.463900000000002</c:v>
                </c:pt>
                <c:pt idx="16012">
                  <c:v>32.465800000000002</c:v>
                </c:pt>
                <c:pt idx="16013">
                  <c:v>32.469700000000003</c:v>
                </c:pt>
                <c:pt idx="16014">
                  <c:v>32.471400000000003</c:v>
                </c:pt>
                <c:pt idx="16015">
                  <c:v>32.467399999999998</c:v>
                </c:pt>
                <c:pt idx="16016">
                  <c:v>32.467199999999998</c:v>
                </c:pt>
                <c:pt idx="16017">
                  <c:v>32.465499999999999</c:v>
                </c:pt>
                <c:pt idx="16018">
                  <c:v>32.465200000000003</c:v>
                </c:pt>
                <c:pt idx="16019">
                  <c:v>32.468800000000002</c:v>
                </c:pt>
                <c:pt idx="16020">
                  <c:v>32.465800000000002</c:v>
                </c:pt>
                <c:pt idx="16021">
                  <c:v>32.464700000000001</c:v>
                </c:pt>
                <c:pt idx="16022">
                  <c:v>32.4604</c:v>
                </c:pt>
                <c:pt idx="16023">
                  <c:v>32.4604</c:v>
                </c:pt>
                <c:pt idx="16024">
                  <c:v>32.457099999999997</c:v>
                </c:pt>
                <c:pt idx="16025">
                  <c:v>32.455399999999997</c:v>
                </c:pt>
                <c:pt idx="16026">
                  <c:v>32.454000000000001</c:v>
                </c:pt>
                <c:pt idx="16027">
                  <c:v>32.454900000000002</c:v>
                </c:pt>
                <c:pt idx="16028">
                  <c:v>32.451000000000001</c:v>
                </c:pt>
                <c:pt idx="16029">
                  <c:v>32.448099999999997</c:v>
                </c:pt>
                <c:pt idx="16030">
                  <c:v>32.449399999999997</c:v>
                </c:pt>
                <c:pt idx="16031">
                  <c:v>32.449199999999998</c:v>
                </c:pt>
                <c:pt idx="16032">
                  <c:v>32.4499</c:v>
                </c:pt>
                <c:pt idx="16033">
                  <c:v>32.450299999999999</c:v>
                </c:pt>
                <c:pt idx="16034">
                  <c:v>32.445300000000003</c:v>
                </c:pt>
                <c:pt idx="16035">
                  <c:v>32.445700000000002</c:v>
                </c:pt>
                <c:pt idx="16036">
                  <c:v>32.446300000000001</c:v>
                </c:pt>
                <c:pt idx="16037">
                  <c:v>32.447000000000003</c:v>
                </c:pt>
                <c:pt idx="16038">
                  <c:v>32.449100000000001</c:v>
                </c:pt>
                <c:pt idx="16039">
                  <c:v>32.4499</c:v>
                </c:pt>
                <c:pt idx="16040">
                  <c:v>32.448500000000003</c:v>
                </c:pt>
                <c:pt idx="16041">
                  <c:v>32.448399999999999</c:v>
                </c:pt>
                <c:pt idx="16042">
                  <c:v>32.450899999999997</c:v>
                </c:pt>
                <c:pt idx="16043">
                  <c:v>32.451000000000001</c:v>
                </c:pt>
                <c:pt idx="16044">
                  <c:v>32.451099999999997</c:v>
                </c:pt>
                <c:pt idx="16045">
                  <c:v>32.451300000000003</c:v>
                </c:pt>
                <c:pt idx="16046">
                  <c:v>32.450899999999997</c:v>
                </c:pt>
                <c:pt idx="16047">
                  <c:v>32.449399999999997</c:v>
                </c:pt>
                <c:pt idx="16048">
                  <c:v>32.448</c:v>
                </c:pt>
                <c:pt idx="16049">
                  <c:v>32.4482</c:v>
                </c:pt>
                <c:pt idx="16050">
                  <c:v>32.450699999999998</c:v>
                </c:pt>
                <c:pt idx="16051">
                  <c:v>32.448500000000003</c:v>
                </c:pt>
                <c:pt idx="16052">
                  <c:v>32.446100000000001</c:v>
                </c:pt>
                <c:pt idx="16053">
                  <c:v>32.443100000000001</c:v>
                </c:pt>
                <c:pt idx="16054">
                  <c:v>32.440399999999997</c:v>
                </c:pt>
                <c:pt idx="16055">
                  <c:v>32.441200000000002</c:v>
                </c:pt>
                <c:pt idx="16056">
                  <c:v>32.438499999999998</c:v>
                </c:pt>
                <c:pt idx="16057">
                  <c:v>32.430300000000003</c:v>
                </c:pt>
                <c:pt idx="16058">
                  <c:v>32.429299999999998</c:v>
                </c:pt>
                <c:pt idx="16059">
                  <c:v>32.430799999999998</c:v>
                </c:pt>
                <c:pt idx="16060">
                  <c:v>32.433199999999999</c:v>
                </c:pt>
                <c:pt idx="16061">
                  <c:v>32.433100000000003</c:v>
                </c:pt>
                <c:pt idx="16062">
                  <c:v>32.424599999999998</c:v>
                </c:pt>
                <c:pt idx="16063">
                  <c:v>32.423999999999999</c:v>
                </c:pt>
                <c:pt idx="16064">
                  <c:v>32.424500000000002</c:v>
                </c:pt>
                <c:pt idx="16065">
                  <c:v>32.428899999999999</c:v>
                </c:pt>
                <c:pt idx="16066">
                  <c:v>32.430300000000003</c:v>
                </c:pt>
                <c:pt idx="16067">
                  <c:v>32.430199999999999</c:v>
                </c:pt>
                <c:pt idx="16068">
                  <c:v>32.433</c:v>
                </c:pt>
                <c:pt idx="16069">
                  <c:v>32.430700000000002</c:v>
                </c:pt>
                <c:pt idx="16070">
                  <c:v>32.432600000000001</c:v>
                </c:pt>
                <c:pt idx="16071">
                  <c:v>32.436999999999998</c:v>
                </c:pt>
                <c:pt idx="16072">
                  <c:v>32.434699999999999</c:v>
                </c:pt>
                <c:pt idx="16073">
                  <c:v>32.4358</c:v>
                </c:pt>
                <c:pt idx="16074">
                  <c:v>32.434100000000001</c:v>
                </c:pt>
                <c:pt idx="16075">
                  <c:v>32.430500000000002</c:v>
                </c:pt>
                <c:pt idx="16076">
                  <c:v>32.429600000000001</c:v>
                </c:pt>
                <c:pt idx="16077">
                  <c:v>32.430199999999999</c:v>
                </c:pt>
                <c:pt idx="16078">
                  <c:v>32.433999999999997</c:v>
                </c:pt>
                <c:pt idx="16079">
                  <c:v>32.431800000000003</c:v>
                </c:pt>
                <c:pt idx="16080">
                  <c:v>32.428199999999997</c:v>
                </c:pt>
                <c:pt idx="16081">
                  <c:v>32.4251</c:v>
                </c:pt>
                <c:pt idx="16082">
                  <c:v>32.418500000000002</c:v>
                </c:pt>
                <c:pt idx="16083">
                  <c:v>32.418100000000003</c:v>
                </c:pt>
                <c:pt idx="16084">
                  <c:v>32.416800000000002</c:v>
                </c:pt>
                <c:pt idx="16085">
                  <c:v>32.417400000000001</c:v>
                </c:pt>
                <c:pt idx="16086">
                  <c:v>32.413899999999998</c:v>
                </c:pt>
                <c:pt idx="16087">
                  <c:v>32.408700000000003</c:v>
                </c:pt>
                <c:pt idx="16088">
                  <c:v>32.408700000000003</c:v>
                </c:pt>
                <c:pt idx="16089">
                  <c:v>32.407699999999998</c:v>
                </c:pt>
                <c:pt idx="16090">
                  <c:v>32.408700000000003</c:v>
                </c:pt>
                <c:pt idx="16091">
                  <c:v>32.407600000000002</c:v>
                </c:pt>
                <c:pt idx="16092">
                  <c:v>32.408700000000003</c:v>
                </c:pt>
                <c:pt idx="16093">
                  <c:v>32.405799999999999</c:v>
                </c:pt>
                <c:pt idx="16094">
                  <c:v>32.403500000000001</c:v>
                </c:pt>
                <c:pt idx="16095">
                  <c:v>32.403799999999997</c:v>
                </c:pt>
                <c:pt idx="16096">
                  <c:v>32.405299999999997</c:v>
                </c:pt>
                <c:pt idx="16097">
                  <c:v>32.407200000000003</c:v>
                </c:pt>
                <c:pt idx="16098">
                  <c:v>32.4084</c:v>
                </c:pt>
                <c:pt idx="16099">
                  <c:v>32.408099999999997</c:v>
                </c:pt>
                <c:pt idx="16100">
                  <c:v>32.4069</c:v>
                </c:pt>
                <c:pt idx="16101">
                  <c:v>32.408700000000003</c:v>
                </c:pt>
                <c:pt idx="16102">
                  <c:v>32.408900000000003</c:v>
                </c:pt>
                <c:pt idx="16103">
                  <c:v>32.410899999999998</c:v>
                </c:pt>
                <c:pt idx="16104">
                  <c:v>32.411299999999997</c:v>
                </c:pt>
                <c:pt idx="16105">
                  <c:v>32.409799999999997</c:v>
                </c:pt>
                <c:pt idx="16106">
                  <c:v>32.409100000000002</c:v>
                </c:pt>
                <c:pt idx="16107">
                  <c:v>32.407600000000002</c:v>
                </c:pt>
                <c:pt idx="16108">
                  <c:v>32.409100000000002</c:v>
                </c:pt>
                <c:pt idx="16109">
                  <c:v>32.4101</c:v>
                </c:pt>
                <c:pt idx="16110">
                  <c:v>32.409599999999998</c:v>
                </c:pt>
                <c:pt idx="16111">
                  <c:v>32.405799999999999</c:v>
                </c:pt>
                <c:pt idx="16112">
                  <c:v>32.402200000000001</c:v>
                </c:pt>
                <c:pt idx="16113">
                  <c:v>32.402299999999997</c:v>
                </c:pt>
                <c:pt idx="16114">
                  <c:v>32.401000000000003</c:v>
                </c:pt>
                <c:pt idx="16115">
                  <c:v>32.397199999999998</c:v>
                </c:pt>
                <c:pt idx="16116">
                  <c:v>32.394500000000001</c:v>
                </c:pt>
                <c:pt idx="16117">
                  <c:v>32.392800000000001</c:v>
                </c:pt>
                <c:pt idx="16118">
                  <c:v>32.394799999999996</c:v>
                </c:pt>
                <c:pt idx="16119">
                  <c:v>32.391399999999997</c:v>
                </c:pt>
                <c:pt idx="16120">
                  <c:v>32.394799999999996</c:v>
                </c:pt>
                <c:pt idx="16121">
                  <c:v>32.389200000000002</c:v>
                </c:pt>
                <c:pt idx="16122">
                  <c:v>32.3887</c:v>
                </c:pt>
                <c:pt idx="16123">
                  <c:v>32.387099999999997</c:v>
                </c:pt>
                <c:pt idx="16124">
                  <c:v>32.3904</c:v>
                </c:pt>
                <c:pt idx="16125">
                  <c:v>32.392200000000003</c:v>
                </c:pt>
                <c:pt idx="16126">
                  <c:v>32.3962</c:v>
                </c:pt>
                <c:pt idx="16127">
                  <c:v>32.393000000000001</c:v>
                </c:pt>
                <c:pt idx="16128">
                  <c:v>32.3949</c:v>
                </c:pt>
                <c:pt idx="16129">
                  <c:v>32.396799999999999</c:v>
                </c:pt>
                <c:pt idx="16130">
                  <c:v>32.398299999999999</c:v>
                </c:pt>
                <c:pt idx="16131">
                  <c:v>32.3962</c:v>
                </c:pt>
                <c:pt idx="16132">
                  <c:v>32.3904</c:v>
                </c:pt>
                <c:pt idx="16133">
                  <c:v>32.394300000000001</c:v>
                </c:pt>
                <c:pt idx="16134">
                  <c:v>32.392000000000003</c:v>
                </c:pt>
                <c:pt idx="16135">
                  <c:v>32.394100000000002</c:v>
                </c:pt>
                <c:pt idx="16136">
                  <c:v>32.395099999999999</c:v>
                </c:pt>
                <c:pt idx="16137">
                  <c:v>32.393099999999997</c:v>
                </c:pt>
                <c:pt idx="16138">
                  <c:v>32.394100000000002</c:v>
                </c:pt>
                <c:pt idx="16139">
                  <c:v>32.392099999999999</c:v>
                </c:pt>
                <c:pt idx="16140">
                  <c:v>32.386299999999999</c:v>
                </c:pt>
                <c:pt idx="16141">
                  <c:v>32.383899999999997</c:v>
                </c:pt>
                <c:pt idx="16142">
                  <c:v>32.381900000000002</c:v>
                </c:pt>
                <c:pt idx="16143">
                  <c:v>32.380899999999997</c:v>
                </c:pt>
                <c:pt idx="16144">
                  <c:v>32.379100000000001</c:v>
                </c:pt>
                <c:pt idx="16145">
                  <c:v>32.376199999999997</c:v>
                </c:pt>
                <c:pt idx="16146">
                  <c:v>32.372599999999998</c:v>
                </c:pt>
                <c:pt idx="16147">
                  <c:v>32.371200000000002</c:v>
                </c:pt>
                <c:pt idx="16148">
                  <c:v>32.372300000000003</c:v>
                </c:pt>
                <c:pt idx="16149">
                  <c:v>32.371000000000002</c:v>
                </c:pt>
                <c:pt idx="16150">
                  <c:v>32.371499999999997</c:v>
                </c:pt>
                <c:pt idx="16151">
                  <c:v>32.369500000000002</c:v>
                </c:pt>
                <c:pt idx="16152">
                  <c:v>32.369700000000002</c:v>
                </c:pt>
                <c:pt idx="16153">
                  <c:v>32.369100000000003</c:v>
                </c:pt>
                <c:pt idx="16154">
                  <c:v>32.369300000000003</c:v>
                </c:pt>
                <c:pt idx="16155">
                  <c:v>32.371699999999997</c:v>
                </c:pt>
                <c:pt idx="16156">
                  <c:v>32.3733</c:v>
                </c:pt>
                <c:pt idx="16157">
                  <c:v>32.373699999999999</c:v>
                </c:pt>
                <c:pt idx="16158">
                  <c:v>32.371600000000001</c:v>
                </c:pt>
                <c:pt idx="16159">
                  <c:v>32.370899999999999</c:v>
                </c:pt>
                <c:pt idx="16160">
                  <c:v>32.374499999999998</c:v>
                </c:pt>
                <c:pt idx="16161">
                  <c:v>32.375500000000002</c:v>
                </c:pt>
                <c:pt idx="16162">
                  <c:v>32.375300000000003</c:v>
                </c:pt>
                <c:pt idx="16163">
                  <c:v>32.373100000000001</c:v>
                </c:pt>
                <c:pt idx="16164">
                  <c:v>32.372199999999999</c:v>
                </c:pt>
                <c:pt idx="16165">
                  <c:v>32.371200000000002</c:v>
                </c:pt>
                <c:pt idx="16166">
                  <c:v>32.3733</c:v>
                </c:pt>
                <c:pt idx="16167">
                  <c:v>32.3733</c:v>
                </c:pt>
                <c:pt idx="16168">
                  <c:v>32.371499999999997</c:v>
                </c:pt>
                <c:pt idx="16169">
                  <c:v>32.369599999999998</c:v>
                </c:pt>
                <c:pt idx="16170">
                  <c:v>32.368499999999997</c:v>
                </c:pt>
                <c:pt idx="16171">
                  <c:v>32.365400000000001</c:v>
                </c:pt>
                <c:pt idx="16172">
                  <c:v>32.364100000000001</c:v>
                </c:pt>
                <c:pt idx="16173">
                  <c:v>32.363399999999999</c:v>
                </c:pt>
                <c:pt idx="16174">
                  <c:v>32.363100000000003</c:v>
                </c:pt>
                <c:pt idx="16175">
                  <c:v>32.359400000000001</c:v>
                </c:pt>
                <c:pt idx="16176">
                  <c:v>32.357599999999998</c:v>
                </c:pt>
                <c:pt idx="16177">
                  <c:v>32.356900000000003</c:v>
                </c:pt>
                <c:pt idx="16178">
                  <c:v>32.357599999999998</c:v>
                </c:pt>
                <c:pt idx="16179">
                  <c:v>32.357700000000001</c:v>
                </c:pt>
                <c:pt idx="16180">
                  <c:v>32.3551</c:v>
                </c:pt>
                <c:pt idx="16181">
                  <c:v>32.351999999999997</c:v>
                </c:pt>
                <c:pt idx="16182">
                  <c:v>32.353099999999998</c:v>
                </c:pt>
                <c:pt idx="16183">
                  <c:v>32.352499999999999</c:v>
                </c:pt>
                <c:pt idx="16184">
                  <c:v>32.356999999999999</c:v>
                </c:pt>
                <c:pt idx="16185">
                  <c:v>32.356999999999999</c:v>
                </c:pt>
                <c:pt idx="16186">
                  <c:v>32.355600000000003</c:v>
                </c:pt>
                <c:pt idx="16187">
                  <c:v>32.359200000000001</c:v>
                </c:pt>
                <c:pt idx="16188">
                  <c:v>32.361899999999999</c:v>
                </c:pt>
                <c:pt idx="16189">
                  <c:v>32.359400000000001</c:v>
                </c:pt>
                <c:pt idx="16190">
                  <c:v>32.357300000000002</c:v>
                </c:pt>
                <c:pt idx="16191">
                  <c:v>32.3611</c:v>
                </c:pt>
                <c:pt idx="16192">
                  <c:v>32.357799999999997</c:v>
                </c:pt>
                <c:pt idx="16193">
                  <c:v>32.356699999999996</c:v>
                </c:pt>
                <c:pt idx="16194">
                  <c:v>32.349299999999999</c:v>
                </c:pt>
                <c:pt idx="16195">
                  <c:v>32.348599999999998</c:v>
                </c:pt>
                <c:pt idx="16196">
                  <c:v>32.3504</c:v>
                </c:pt>
                <c:pt idx="16197">
                  <c:v>32.3369</c:v>
                </c:pt>
                <c:pt idx="16198">
                  <c:v>32.3354</c:v>
                </c:pt>
                <c:pt idx="16199">
                  <c:v>32.336199999999998</c:v>
                </c:pt>
                <c:pt idx="16200">
                  <c:v>32.335299999999997</c:v>
                </c:pt>
                <c:pt idx="16201">
                  <c:v>32.334800000000001</c:v>
                </c:pt>
                <c:pt idx="16202">
                  <c:v>32.331699999999998</c:v>
                </c:pt>
                <c:pt idx="16203">
                  <c:v>32.3307</c:v>
                </c:pt>
                <c:pt idx="16204">
                  <c:v>32.338200000000001</c:v>
                </c:pt>
                <c:pt idx="16205">
                  <c:v>32.340000000000003</c:v>
                </c:pt>
                <c:pt idx="16206">
                  <c:v>32.3352</c:v>
                </c:pt>
                <c:pt idx="16207">
                  <c:v>32.335999999999999</c:v>
                </c:pt>
                <c:pt idx="16208">
                  <c:v>32.343000000000004</c:v>
                </c:pt>
                <c:pt idx="16209">
                  <c:v>32.346600000000002</c:v>
                </c:pt>
                <c:pt idx="16210">
                  <c:v>32.3459</c:v>
                </c:pt>
                <c:pt idx="16211">
                  <c:v>32.339799999999997</c:v>
                </c:pt>
                <c:pt idx="16212">
                  <c:v>32.341700000000003</c:v>
                </c:pt>
                <c:pt idx="16213">
                  <c:v>32.339199999999998</c:v>
                </c:pt>
                <c:pt idx="16214">
                  <c:v>32.345100000000002</c:v>
                </c:pt>
                <c:pt idx="16215">
                  <c:v>32.341999999999999</c:v>
                </c:pt>
                <c:pt idx="16216">
                  <c:v>32.337299999999999</c:v>
                </c:pt>
                <c:pt idx="16217">
                  <c:v>32.330399999999997</c:v>
                </c:pt>
                <c:pt idx="16218">
                  <c:v>32.326900000000002</c:v>
                </c:pt>
                <c:pt idx="16219">
                  <c:v>32.326999999999998</c:v>
                </c:pt>
                <c:pt idx="16220">
                  <c:v>32.325800000000001</c:v>
                </c:pt>
                <c:pt idx="16221">
                  <c:v>32.323900000000002</c:v>
                </c:pt>
                <c:pt idx="16222">
                  <c:v>32.321199999999997</c:v>
                </c:pt>
                <c:pt idx="16223">
                  <c:v>32.319400000000002</c:v>
                </c:pt>
                <c:pt idx="16224">
                  <c:v>32.320900000000002</c:v>
                </c:pt>
                <c:pt idx="16225">
                  <c:v>32.319699999999997</c:v>
                </c:pt>
                <c:pt idx="16226">
                  <c:v>32.320500000000003</c:v>
                </c:pt>
                <c:pt idx="16227">
                  <c:v>32.317799999999998</c:v>
                </c:pt>
                <c:pt idx="16228">
                  <c:v>32.316299999999998</c:v>
                </c:pt>
                <c:pt idx="16229">
                  <c:v>32.317300000000003</c:v>
                </c:pt>
                <c:pt idx="16230">
                  <c:v>32.318199999999997</c:v>
                </c:pt>
                <c:pt idx="16231">
                  <c:v>32.319899999999997</c:v>
                </c:pt>
                <c:pt idx="16232">
                  <c:v>32.3215</c:v>
                </c:pt>
                <c:pt idx="16233">
                  <c:v>32.321100000000001</c:v>
                </c:pt>
                <c:pt idx="16234">
                  <c:v>32.321300000000001</c:v>
                </c:pt>
                <c:pt idx="16235">
                  <c:v>32.323799999999999</c:v>
                </c:pt>
                <c:pt idx="16236">
                  <c:v>32.323399999999999</c:v>
                </c:pt>
                <c:pt idx="16237">
                  <c:v>32.322200000000002</c:v>
                </c:pt>
                <c:pt idx="16238">
                  <c:v>32.321399999999997</c:v>
                </c:pt>
                <c:pt idx="16239">
                  <c:v>32.322899999999997</c:v>
                </c:pt>
                <c:pt idx="16240">
                  <c:v>32.325200000000002</c:v>
                </c:pt>
                <c:pt idx="16241">
                  <c:v>32.321599999999997</c:v>
                </c:pt>
                <c:pt idx="16242">
                  <c:v>32.317</c:v>
                </c:pt>
                <c:pt idx="16243">
                  <c:v>32.315199999999997</c:v>
                </c:pt>
                <c:pt idx="16244">
                  <c:v>32.314799999999998</c:v>
                </c:pt>
                <c:pt idx="16245">
                  <c:v>32.310899999999997</c:v>
                </c:pt>
                <c:pt idx="16246">
                  <c:v>32.3078</c:v>
                </c:pt>
                <c:pt idx="16247">
                  <c:v>32.3093</c:v>
                </c:pt>
                <c:pt idx="16248">
                  <c:v>32.308900000000001</c:v>
                </c:pt>
                <c:pt idx="16249">
                  <c:v>32.308199999999999</c:v>
                </c:pt>
                <c:pt idx="16250">
                  <c:v>32.303100000000001</c:v>
                </c:pt>
                <c:pt idx="16251">
                  <c:v>32.303899999999999</c:v>
                </c:pt>
                <c:pt idx="16252">
                  <c:v>32.307099999999998</c:v>
                </c:pt>
                <c:pt idx="16253">
                  <c:v>32.308599999999998</c:v>
                </c:pt>
                <c:pt idx="16254">
                  <c:v>32.306699999999999</c:v>
                </c:pt>
                <c:pt idx="16255">
                  <c:v>32.308599999999998</c:v>
                </c:pt>
                <c:pt idx="16256">
                  <c:v>32.312800000000003</c:v>
                </c:pt>
                <c:pt idx="16257">
                  <c:v>32.314399999999999</c:v>
                </c:pt>
                <c:pt idx="16258">
                  <c:v>32.310699999999997</c:v>
                </c:pt>
                <c:pt idx="16259">
                  <c:v>32.311100000000003</c:v>
                </c:pt>
                <c:pt idx="16260">
                  <c:v>32.309600000000003</c:v>
                </c:pt>
                <c:pt idx="16261">
                  <c:v>32.3125</c:v>
                </c:pt>
                <c:pt idx="16262">
                  <c:v>32.308900000000001</c:v>
                </c:pt>
                <c:pt idx="16263">
                  <c:v>32.304900000000004</c:v>
                </c:pt>
                <c:pt idx="16264">
                  <c:v>32.3035</c:v>
                </c:pt>
                <c:pt idx="16265">
                  <c:v>32.302599999999998</c:v>
                </c:pt>
                <c:pt idx="16266">
                  <c:v>32.296700000000001</c:v>
                </c:pt>
                <c:pt idx="16267">
                  <c:v>32.292999999999999</c:v>
                </c:pt>
                <c:pt idx="16268">
                  <c:v>32.292499999999997</c:v>
                </c:pt>
                <c:pt idx="16269">
                  <c:v>32.291400000000003</c:v>
                </c:pt>
                <c:pt idx="16270">
                  <c:v>32.293399999999998</c:v>
                </c:pt>
                <c:pt idx="16271">
                  <c:v>32.287999999999997</c:v>
                </c:pt>
                <c:pt idx="16272">
                  <c:v>32.288800000000002</c:v>
                </c:pt>
                <c:pt idx="16273">
                  <c:v>32.292000000000002</c:v>
                </c:pt>
                <c:pt idx="16274">
                  <c:v>32.292400000000001</c:v>
                </c:pt>
                <c:pt idx="16275">
                  <c:v>32.294400000000003</c:v>
                </c:pt>
                <c:pt idx="16276">
                  <c:v>32.292200000000001</c:v>
                </c:pt>
                <c:pt idx="16277">
                  <c:v>32.294899999999998</c:v>
                </c:pt>
                <c:pt idx="16278">
                  <c:v>32.299900000000001</c:v>
                </c:pt>
                <c:pt idx="16279">
                  <c:v>32.297600000000003</c:v>
                </c:pt>
                <c:pt idx="16280">
                  <c:v>32.294400000000003</c:v>
                </c:pt>
                <c:pt idx="16281">
                  <c:v>32.295900000000003</c:v>
                </c:pt>
                <c:pt idx="16282">
                  <c:v>32.293300000000002</c:v>
                </c:pt>
                <c:pt idx="16283">
                  <c:v>32.294600000000003</c:v>
                </c:pt>
                <c:pt idx="16284">
                  <c:v>32.2958</c:v>
                </c:pt>
                <c:pt idx="16285">
                  <c:v>32.293500000000002</c:v>
                </c:pt>
                <c:pt idx="16286">
                  <c:v>32.293199999999999</c:v>
                </c:pt>
                <c:pt idx="16287">
                  <c:v>32.289299999999997</c:v>
                </c:pt>
                <c:pt idx="16288">
                  <c:v>32.285299999999999</c:v>
                </c:pt>
                <c:pt idx="16289">
                  <c:v>32.283099999999997</c:v>
                </c:pt>
                <c:pt idx="16290">
                  <c:v>32.284500000000001</c:v>
                </c:pt>
                <c:pt idx="16291">
                  <c:v>32.283000000000001</c:v>
                </c:pt>
                <c:pt idx="16292">
                  <c:v>32.279600000000002</c:v>
                </c:pt>
                <c:pt idx="16293">
                  <c:v>32.277900000000002</c:v>
                </c:pt>
                <c:pt idx="16294">
                  <c:v>32.278799999999997</c:v>
                </c:pt>
                <c:pt idx="16295">
                  <c:v>32.2776</c:v>
                </c:pt>
                <c:pt idx="16296">
                  <c:v>32.277799999999999</c:v>
                </c:pt>
                <c:pt idx="16297">
                  <c:v>32.275700000000001</c:v>
                </c:pt>
                <c:pt idx="16298">
                  <c:v>32.276800000000001</c:v>
                </c:pt>
                <c:pt idx="16299">
                  <c:v>32.277000000000001</c:v>
                </c:pt>
                <c:pt idx="16300">
                  <c:v>32.278500000000001</c:v>
                </c:pt>
                <c:pt idx="16301">
                  <c:v>32.280799999999999</c:v>
                </c:pt>
                <c:pt idx="16302">
                  <c:v>32.2776</c:v>
                </c:pt>
                <c:pt idx="16303">
                  <c:v>32.279000000000003</c:v>
                </c:pt>
                <c:pt idx="16304">
                  <c:v>32.280299999999997</c:v>
                </c:pt>
                <c:pt idx="16305">
                  <c:v>32.281199999999998</c:v>
                </c:pt>
                <c:pt idx="16306">
                  <c:v>32.282200000000003</c:v>
                </c:pt>
                <c:pt idx="16307">
                  <c:v>32.2804</c:v>
                </c:pt>
                <c:pt idx="16308">
                  <c:v>32.2804</c:v>
                </c:pt>
                <c:pt idx="16309">
                  <c:v>32.2791</c:v>
                </c:pt>
                <c:pt idx="16310">
                  <c:v>32.281799999999997</c:v>
                </c:pt>
                <c:pt idx="16311">
                  <c:v>32.277999999999999</c:v>
                </c:pt>
                <c:pt idx="16312">
                  <c:v>32.277900000000002</c:v>
                </c:pt>
                <c:pt idx="16313">
                  <c:v>32.2729</c:v>
                </c:pt>
                <c:pt idx="16314">
                  <c:v>32.271500000000003</c:v>
                </c:pt>
                <c:pt idx="16315">
                  <c:v>32.2714</c:v>
                </c:pt>
                <c:pt idx="16316">
                  <c:v>32.261400000000002</c:v>
                </c:pt>
                <c:pt idx="16317">
                  <c:v>32.258800000000001</c:v>
                </c:pt>
                <c:pt idx="16318">
                  <c:v>32.26</c:v>
                </c:pt>
                <c:pt idx="16319">
                  <c:v>32.26</c:v>
                </c:pt>
                <c:pt idx="16320">
                  <c:v>32.260899999999999</c:v>
                </c:pt>
                <c:pt idx="16321">
                  <c:v>32.255699999999997</c:v>
                </c:pt>
                <c:pt idx="16322">
                  <c:v>32.257300000000001</c:v>
                </c:pt>
                <c:pt idx="16323">
                  <c:v>32.262599999999999</c:v>
                </c:pt>
                <c:pt idx="16324">
                  <c:v>32.263500000000001</c:v>
                </c:pt>
                <c:pt idx="16325">
                  <c:v>32.264200000000002</c:v>
                </c:pt>
                <c:pt idx="16326">
                  <c:v>32.2684</c:v>
                </c:pt>
                <c:pt idx="16327">
                  <c:v>32.2684</c:v>
                </c:pt>
                <c:pt idx="16328">
                  <c:v>32.265999999999998</c:v>
                </c:pt>
                <c:pt idx="16329">
                  <c:v>32.2699</c:v>
                </c:pt>
                <c:pt idx="16330">
                  <c:v>32.2669</c:v>
                </c:pt>
                <c:pt idx="16331">
                  <c:v>32.260800000000003</c:v>
                </c:pt>
                <c:pt idx="16332">
                  <c:v>32.258099999999999</c:v>
                </c:pt>
                <c:pt idx="16333">
                  <c:v>32.253900000000002</c:v>
                </c:pt>
                <c:pt idx="16334">
                  <c:v>32.245199999999997</c:v>
                </c:pt>
                <c:pt idx="16335">
                  <c:v>32.245199999999997</c:v>
                </c:pt>
                <c:pt idx="16336">
                  <c:v>32.2425</c:v>
                </c:pt>
                <c:pt idx="16337">
                  <c:v>32.242699999999999</c:v>
                </c:pt>
                <c:pt idx="16338">
                  <c:v>32.242800000000003</c:v>
                </c:pt>
                <c:pt idx="16339">
                  <c:v>32.242899999999999</c:v>
                </c:pt>
                <c:pt idx="16340">
                  <c:v>32.246600000000001</c:v>
                </c:pt>
                <c:pt idx="16341">
                  <c:v>32.245899999999999</c:v>
                </c:pt>
                <c:pt idx="16342">
                  <c:v>32.249299999999998</c:v>
                </c:pt>
                <c:pt idx="16343">
                  <c:v>32.255200000000002</c:v>
                </c:pt>
                <c:pt idx="16344">
                  <c:v>32.248800000000003</c:v>
                </c:pt>
                <c:pt idx="16345">
                  <c:v>32.2517</c:v>
                </c:pt>
                <c:pt idx="16346">
                  <c:v>32.255600000000001</c:v>
                </c:pt>
                <c:pt idx="16347">
                  <c:v>32.253599999999999</c:v>
                </c:pt>
                <c:pt idx="16348">
                  <c:v>32.243299999999998</c:v>
                </c:pt>
                <c:pt idx="16349">
                  <c:v>32.242800000000003</c:v>
                </c:pt>
                <c:pt idx="16350">
                  <c:v>32.24</c:v>
                </c:pt>
                <c:pt idx="16351">
                  <c:v>32.234900000000003</c:v>
                </c:pt>
                <c:pt idx="16352">
                  <c:v>32.235900000000001</c:v>
                </c:pt>
                <c:pt idx="16353">
                  <c:v>32.235799999999998</c:v>
                </c:pt>
                <c:pt idx="16354">
                  <c:v>32.232700000000001</c:v>
                </c:pt>
                <c:pt idx="16355">
                  <c:v>32.232999999999997</c:v>
                </c:pt>
                <c:pt idx="16356">
                  <c:v>32.237099999999998</c:v>
                </c:pt>
                <c:pt idx="16357">
                  <c:v>32.235799999999998</c:v>
                </c:pt>
                <c:pt idx="16358">
                  <c:v>32.239800000000002</c:v>
                </c:pt>
                <c:pt idx="16359">
                  <c:v>32.240400000000001</c:v>
                </c:pt>
                <c:pt idx="16360">
                  <c:v>32.238199999999999</c:v>
                </c:pt>
                <c:pt idx="16361">
                  <c:v>32.238300000000002</c:v>
                </c:pt>
                <c:pt idx="16362">
                  <c:v>32.241500000000002</c:v>
                </c:pt>
                <c:pt idx="16363">
                  <c:v>32.238900000000001</c:v>
                </c:pt>
                <c:pt idx="16364">
                  <c:v>32.232300000000002</c:v>
                </c:pt>
                <c:pt idx="16365">
                  <c:v>32.232300000000002</c:v>
                </c:pt>
                <c:pt idx="16366">
                  <c:v>32.231400000000001</c:v>
                </c:pt>
                <c:pt idx="16367">
                  <c:v>32.2271</c:v>
                </c:pt>
                <c:pt idx="16368">
                  <c:v>32.226900000000001</c:v>
                </c:pt>
                <c:pt idx="16369">
                  <c:v>32.225099999999998</c:v>
                </c:pt>
                <c:pt idx="16370">
                  <c:v>32.221800000000002</c:v>
                </c:pt>
                <c:pt idx="16371">
                  <c:v>32.223799999999997</c:v>
                </c:pt>
                <c:pt idx="16372">
                  <c:v>32.2254</c:v>
                </c:pt>
                <c:pt idx="16373">
                  <c:v>32.226500000000001</c:v>
                </c:pt>
                <c:pt idx="16374">
                  <c:v>32.2273</c:v>
                </c:pt>
                <c:pt idx="16375">
                  <c:v>32.2301</c:v>
                </c:pt>
                <c:pt idx="16376">
                  <c:v>32.231699999999996</c:v>
                </c:pt>
                <c:pt idx="16377">
                  <c:v>32.229100000000003</c:v>
                </c:pt>
                <c:pt idx="16378">
                  <c:v>32.230899999999998</c:v>
                </c:pt>
                <c:pt idx="16379">
                  <c:v>32.229100000000003</c:v>
                </c:pt>
                <c:pt idx="16380">
                  <c:v>32.231200000000001</c:v>
                </c:pt>
                <c:pt idx="16381">
                  <c:v>32.2271</c:v>
                </c:pt>
                <c:pt idx="16382">
                  <c:v>32.224400000000003</c:v>
                </c:pt>
                <c:pt idx="16383">
                  <c:v>32.222999999999999</c:v>
                </c:pt>
                <c:pt idx="16384">
                  <c:v>32.222200000000001</c:v>
                </c:pt>
                <c:pt idx="16385">
                  <c:v>32.221699999999998</c:v>
                </c:pt>
                <c:pt idx="16386">
                  <c:v>32.214199999999998</c:v>
                </c:pt>
                <c:pt idx="16387">
                  <c:v>32.211500000000001</c:v>
                </c:pt>
                <c:pt idx="16388">
                  <c:v>32.213000000000001</c:v>
                </c:pt>
                <c:pt idx="16389">
                  <c:v>32.212899999999998</c:v>
                </c:pt>
                <c:pt idx="16390">
                  <c:v>32.213200000000001</c:v>
                </c:pt>
                <c:pt idx="16391">
                  <c:v>32.209099999999999</c:v>
                </c:pt>
                <c:pt idx="16392">
                  <c:v>32.210700000000003</c:v>
                </c:pt>
                <c:pt idx="16393">
                  <c:v>32.210900000000002</c:v>
                </c:pt>
                <c:pt idx="16394">
                  <c:v>32.214500000000001</c:v>
                </c:pt>
                <c:pt idx="16395">
                  <c:v>32.2121</c:v>
                </c:pt>
                <c:pt idx="16396">
                  <c:v>32.213500000000003</c:v>
                </c:pt>
                <c:pt idx="16397">
                  <c:v>32.217599999999997</c:v>
                </c:pt>
                <c:pt idx="16398">
                  <c:v>32.217399999999998</c:v>
                </c:pt>
                <c:pt idx="16399">
                  <c:v>32.217700000000001</c:v>
                </c:pt>
                <c:pt idx="16400">
                  <c:v>32.214799999999997</c:v>
                </c:pt>
                <c:pt idx="16401">
                  <c:v>32.214799999999997</c:v>
                </c:pt>
                <c:pt idx="16402">
                  <c:v>32.2166</c:v>
                </c:pt>
                <c:pt idx="16403">
                  <c:v>32.216500000000003</c:v>
                </c:pt>
                <c:pt idx="16404">
                  <c:v>32.213200000000001</c:v>
                </c:pt>
                <c:pt idx="16405">
                  <c:v>32.209000000000003</c:v>
                </c:pt>
                <c:pt idx="16406">
                  <c:v>32.206299999999999</c:v>
                </c:pt>
                <c:pt idx="16407">
                  <c:v>32.206299999999999</c:v>
                </c:pt>
                <c:pt idx="16408">
                  <c:v>32.203400000000002</c:v>
                </c:pt>
                <c:pt idx="16409">
                  <c:v>32.197099999999999</c:v>
                </c:pt>
                <c:pt idx="16410">
                  <c:v>32.198599999999999</c:v>
                </c:pt>
                <c:pt idx="16411">
                  <c:v>32.197099999999999</c:v>
                </c:pt>
                <c:pt idx="16412">
                  <c:v>32.198500000000003</c:v>
                </c:pt>
                <c:pt idx="16413">
                  <c:v>32.195900000000002</c:v>
                </c:pt>
                <c:pt idx="16414">
                  <c:v>32.194099999999999</c:v>
                </c:pt>
                <c:pt idx="16415">
                  <c:v>32.196100000000001</c:v>
                </c:pt>
                <c:pt idx="16416">
                  <c:v>32.199199999999998</c:v>
                </c:pt>
                <c:pt idx="16417">
                  <c:v>32.198500000000003</c:v>
                </c:pt>
                <c:pt idx="16418">
                  <c:v>32.198900000000002</c:v>
                </c:pt>
                <c:pt idx="16419">
                  <c:v>32.201799999999999</c:v>
                </c:pt>
                <c:pt idx="16420">
                  <c:v>32.203499999999998</c:v>
                </c:pt>
                <c:pt idx="16421">
                  <c:v>32.201999999999998</c:v>
                </c:pt>
                <c:pt idx="16422">
                  <c:v>32.200000000000003</c:v>
                </c:pt>
                <c:pt idx="16423">
                  <c:v>32.198</c:v>
                </c:pt>
                <c:pt idx="16424">
                  <c:v>32.202399999999997</c:v>
                </c:pt>
                <c:pt idx="16425">
                  <c:v>32.200299999999999</c:v>
                </c:pt>
                <c:pt idx="16426">
                  <c:v>32.199399999999997</c:v>
                </c:pt>
                <c:pt idx="16427">
                  <c:v>32.193399999999997</c:v>
                </c:pt>
                <c:pt idx="16428">
                  <c:v>32.193600000000004</c:v>
                </c:pt>
                <c:pt idx="16429">
                  <c:v>32.191699999999997</c:v>
                </c:pt>
                <c:pt idx="16430">
                  <c:v>32.189300000000003</c:v>
                </c:pt>
                <c:pt idx="16431">
                  <c:v>32.186599999999999</c:v>
                </c:pt>
                <c:pt idx="16432">
                  <c:v>32.180599999999998</c:v>
                </c:pt>
                <c:pt idx="16433">
                  <c:v>32.187199999999997</c:v>
                </c:pt>
                <c:pt idx="16434">
                  <c:v>32.186999999999998</c:v>
                </c:pt>
                <c:pt idx="16435">
                  <c:v>32.182600000000001</c:v>
                </c:pt>
                <c:pt idx="16436">
                  <c:v>32.182499999999997</c:v>
                </c:pt>
                <c:pt idx="16437">
                  <c:v>32.181800000000003</c:v>
                </c:pt>
                <c:pt idx="16438">
                  <c:v>32.185899999999997</c:v>
                </c:pt>
                <c:pt idx="16439">
                  <c:v>32.188499999999998</c:v>
                </c:pt>
                <c:pt idx="16440">
                  <c:v>32.187899999999999</c:v>
                </c:pt>
                <c:pt idx="16441">
                  <c:v>32.186</c:v>
                </c:pt>
                <c:pt idx="16442">
                  <c:v>32.186100000000003</c:v>
                </c:pt>
                <c:pt idx="16443">
                  <c:v>32.190800000000003</c:v>
                </c:pt>
                <c:pt idx="16444">
                  <c:v>32.191299999999998</c:v>
                </c:pt>
                <c:pt idx="16445">
                  <c:v>32.1892</c:v>
                </c:pt>
                <c:pt idx="16446">
                  <c:v>32.1873</c:v>
                </c:pt>
                <c:pt idx="16447">
                  <c:v>32.188299999999998</c:v>
                </c:pt>
                <c:pt idx="16448">
                  <c:v>32.185899999999997</c:v>
                </c:pt>
                <c:pt idx="16449">
                  <c:v>32.184699999999999</c:v>
                </c:pt>
                <c:pt idx="16450">
                  <c:v>32.187800000000003</c:v>
                </c:pt>
                <c:pt idx="16451">
                  <c:v>32.186399999999999</c:v>
                </c:pt>
                <c:pt idx="16452">
                  <c:v>32.181600000000003</c:v>
                </c:pt>
                <c:pt idx="16453">
                  <c:v>32.177700000000002</c:v>
                </c:pt>
                <c:pt idx="16454">
                  <c:v>32.176600000000001</c:v>
                </c:pt>
                <c:pt idx="16455">
                  <c:v>32.172800000000002</c:v>
                </c:pt>
                <c:pt idx="16456">
                  <c:v>32.1738</c:v>
                </c:pt>
                <c:pt idx="16457">
                  <c:v>32.163200000000003</c:v>
                </c:pt>
                <c:pt idx="16458">
                  <c:v>32.162199999999999</c:v>
                </c:pt>
                <c:pt idx="16459">
                  <c:v>32.1633</c:v>
                </c:pt>
                <c:pt idx="16460">
                  <c:v>32.163699999999999</c:v>
                </c:pt>
                <c:pt idx="16461">
                  <c:v>32.161700000000003</c:v>
                </c:pt>
                <c:pt idx="16462">
                  <c:v>32.161999999999999</c:v>
                </c:pt>
                <c:pt idx="16463">
                  <c:v>32.154699999999998</c:v>
                </c:pt>
                <c:pt idx="16464">
                  <c:v>32.156799999999997</c:v>
                </c:pt>
                <c:pt idx="16465">
                  <c:v>32.158299999999997</c:v>
                </c:pt>
                <c:pt idx="16466">
                  <c:v>32.162999999999997</c:v>
                </c:pt>
                <c:pt idx="16467">
                  <c:v>32.162999999999997</c:v>
                </c:pt>
                <c:pt idx="16468">
                  <c:v>32.161499999999997</c:v>
                </c:pt>
                <c:pt idx="16469">
                  <c:v>32.1629</c:v>
                </c:pt>
                <c:pt idx="16470">
                  <c:v>32.165100000000002</c:v>
                </c:pt>
                <c:pt idx="16471">
                  <c:v>32.168999999999997</c:v>
                </c:pt>
                <c:pt idx="16472">
                  <c:v>32.168500000000002</c:v>
                </c:pt>
                <c:pt idx="16473">
                  <c:v>32.165799999999997</c:v>
                </c:pt>
                <c:pt idx="16474">
                  <c:v>32.163400000000003</c:v>
                </c:pt>
                <c:pt idx="16475">
                  <c:v>32.159700000000001</c:v>
                </c:pt>
                <c:pt idx="16476">
                  <c:v>32.167900000000003</c:v>
                </c:pt>
                <c:pt idx="16477">
                  <c:v>32.164299999999997</c:v>
                </c:pt>
                <c:pt idx="16478">
                  <c:v>32.160800000000002</c:v>
                </c:pt>
                <c:pt idx="16479">
                  <c:v>32.157499999999999</c:v>
                </c:pt>
                <c:pt idx="16480">
                  <c:v>32.1541</c:v>
                </c:pt>
                <c:pt idx="16481">
                  <c:v>32.1539</c:v>
                </c:pt>
                <c:pt idx="16482">
                  <c:v>32.153100000000002</c:v>
                </c:pt>
                <c:pt idx="16483">
                  <c:v>32.147399999999998</c:v>
                </c:pt>
                <c:pt idx="16484">
                  <c:v>32.146900000000002</c:v>
                </c:pt>
                <c:pt idx="16485">
                  <c:v>32.146799999999999</c:v>
                </c:pt>
                <c:pt idx="16486">
                  <c:v>32.146900000000002</c:v>
                </c:pt>
                <c:pt idx="16487">
                  <c:v>32.147300000000001</c:v>
                </c:pt>
                <c:pt idx="16488">
                  <c:v>32.143300000000004</c:v>
                </c:pt>
                <c:pt idx="16489">
                  <c:v>32.141399999999997</c:v>
                </c:pt>
                <c:pt idx="16490">
                  <c:v>32.145000000000003</c:v>
                </c:pt>
                <c:pt idx="16491">
                  <c:v>32.145899999999997</c:v>
                </c:pt>
                <c:pt idx="16492">
                  <c:v>32.148899999999998</c:v>
                </c:pt>
                <c:pt idx="16493">
                  <c:v>32.147199999999998</c:v>
                </c:pt>
                <c:pt idx="16494">
                  <c:v>32.145000000000003</c:v>
                </c:pt>
                <c:pt idx="16495">
                  <c:v>32.146700000000003</c:v>
                </c:pt>
                <c:pt idx="16496">
                  <c:v>32.150700000000001</c:v>
                </c:pt>
                <c:pt idx="16497">
                  <c:v>32.150799999999997</c:v>
                </c:pt>
                <c:pt idx="16498">
                  <c:v>32.1479</c:v>
                </c:pt>
                <c:pt idx="16499">
                  <c:v>32.148200000000003</c:v>
                </c:pt>
                <c:pt idx="16500">
                  <c:v>32.146700000000003</c:v>
                </c:pt>
                <c:pt idx="16501">
                  <c:v>32.146799999999999</c:v>
                </c:pt>
                <c:pt idx="16502">
                  <c:v>32.147199999999998</c:v>
                </c:pt>
                <c:pt idx="16503">
                  <c:v>32.147599999999997</c:v>
                </c:pt>
                <c:pt idx="16504">
                  <c:v>32.141800000000003</c:v>
                </c:pt>
                <c:pt idx="16505">
                  <c:v>32.139899999999997</c:v>
                </c:pt>
                <c:pt idx="16506">
                  <c:v>32.139400000000002</c:v>
                </c:pt>
                <c:pt idx="16507">
                  <c:v>32.136699999999998</c:v>
                </c:pt>
                <c:pt idx="16508">
                  <c:v>32.132899999999999</c:v>
                </c:pt>
                <c:pt idx="16509">
                  <c:v>32.133899999999997</c:v>
                </c:pt>
                <c:pt idx="16510">
                  <c:v>32.132899999999999</c:v>
                </c:pt>
                <c:pt idx="16511">
                  <c:v>32.130800000000001</c:v>
                </c:pt>
                <c:pt idx="16512">
                  <c:v>32.1282</c:v>
                </c:pt>
                <c:pt idx="16513">
                  <c:v>32.129800000000003</c:v>
                </c:pt>
                <c:pt idx="16514">
                  <c:v>32.135100000000001</c:v>
                </c:pt>
                <c:pt idx="16515">
                  <c:v>32.133099999999999</c:v>
                </c:pt>
                <c:pt idx="16516">
                  <c:v>32.136299999999999</c:v>
                </c:pt>
                <c:pt idx="16517">
                  <c:v>32.139699999999998</c:v>
                </c:pt>
                <c:pt idx="16518">
                  <c:v>32.138599999999997</c:v>
                </c:pt>
                <c:pt idx="16519">
                  <c:v>32.133099999999999</c:v>
                </c:pt>
                <c:pt idx="16520">
                  <c:v>32.137999999999998</c:v>
                </c:pt>
                <c:pt idx="16521">
                  <c:v>32.138599999999997</c:v>
                </c:pt>
                <c:pt idx="16522">
                  <c:v>32.133299999999998</c:v>
                </c:pt>
                <c:pt idx="16523">
                  <c:v>32.128300000000003</c:v>
                </c:pt>
                <c:pt idx="16524">
                  <c:v>32.130499999999998</c:v>
                </c:pt>
                <c:pt idx="16525">
                  <c:v>32.122100000000003</c:v>
                </c:pt>
                <c:pt idx="16526">
                  <c:v>32.119100000000003</c:v>
                </c:pt>
                <c:pt idx="16527">
                  <c:v>32.120199999999997</c:v>
                </c:pt>
                <c:pt idx="16528">
                  <c:v>32.119100000000003</c:v>
                </c:pt>
                <c:pt idx="16529">
                  <c:v>32.115699999999997</c:v>
                </c:pt>
                <c:pt idx="16530">
                  <c:v>32.1175</c:v>
                </c:pt>
                <c:pt idx="16531">
                  <c:v>32.120399999999997</c:v>
                </c:pt>
                <c:pt idx="16532">
                  <c:v>32.122</c:v>
                </c:pt>
                <c:pt idx="16533">
                  <c:v>32.121499999999997</c:v>
                </c:pt>
                <c:pt idx="16534">
                  <c:v>32.1267</c:v>
                </c:pt>
                <c:pt idx="16535">
                  <c:v>32.130400000000002</c:v>
                </c:pt>
                <c:pt idx="16536">
                  <c:v>32.124400000000001</c:v>
                </c:pt>
                <c:pt idx="16537">
                  <c:v>32.122700000000002</c:v>
                </c:pt>
                <c:pt idx="16538">
                  <c:v>32.1265</c:v>
                </c:pt>
                <c:pt idx="16539">
                  <c:v>32.1233</c:v>
                </c:pt>
                <c:pt idx="16540">
                  <c:v>32.116</c:v>
                </c:pt>
                <c:pt idx="16541">
                  <c:v>32.117100000000001</c:v>
                </c:pt>
                <c:pt idx="16542">
                  <c:v>32.114699999999999</c:v>
                </c:pt>
                <c:pt idx="16543">
                  <c:v>32.110199999999999</c:v>
                </c:pt>
                <c:pt idx="16544">
                  <c:v>32.110999999999997</c:v>
                </c:pt>
                <c:pt idx="16545">
                  <c:v>32.110300000000002</c:v>
                </c:pt>
                <c:pt idx="16546">
                  <c:v>32.107900000000001</c:v>
                </c:pt>
                <c:pt idx="16547">
                  <c:v>32.109200000000001</c:v>
                </c:pt>
                <c:pt idx="16548">
                  <c:v>32.11</c:v>
                </c:pt>
                <c:pt idx="16549">
                  <c:v>32.112699999999997</c:v>
                </c:pt>
                <c:pt idx="16550">
                  <c:v>32.112099999999998</c:v>
                </c:pt>
                <c:pt idx="16551">
                  <c:v>32.110199999999999</c:v>
                </c:pt>
                <c:pt idx="16552">
                  <c:v>32.113999999999997</c:v>
                </c:pt>
                <c:pt idx="16553">
                  <c:v>32.115099999999998</c:v>
                </c:pt>
                <c:pt idx="16554">
                  <c:v>32.113100000000003</c:v>
                </c:pt>
                <c:pt idx="16555">
                  <c:v>32.113700000000001</c:v>
                </c:pt>
                <c:pt idx="16556">
                  <c:v>32.113900000000001</c:v>
                </c:pt>
                <c:pt idx="16557">
                  <c:v>32.113500000000002</c:v>
                </c:pt>
                <c:pt idx="16558">
                  <c:v>32.113300000000002</c:v>
                </c:pt>
                <c:pt idx="16559">
                  <c:v>32.108800000000002</c:v>
                </c:pt>
                <c:pt idx="16560">
                  <c:v>32.107399999999998</c:v>
                </c:pt>
                <c:pt idx="16561">
                  <c:v>32.109400000000001</c:v>
                </c:pt>
                <c:pt idx="16562">
                  <c:v>32.1023</c:v>
                </c:pt>
                <c:pt idx="16563">
                  <c:v>32.101100000000002</c:v>
                </c:pt>
                <c:pt idx="16564">
                  <c:v>32.100900000000003</c:v>
                </c:pt>
                <c:pt idx="16565">
                  <c:v>32.099699999999999</c:v>
                </c:pt>
                <c:pt idx="16566">
                  <c:v>32.101999999999997</c:v>
                </c:pt>
                <c:pt idx="16567">
                  <c:v>32.094900000000003</c:v>
                </c:pt>
                <c:pt idx="16568">
                  <c:v>32.098599999999998</c:v>
                </c:pt>
                <c:pt idx="16569">
                  <c:v>32.101100000000002</c:v>
                </c:pt>
                <c:pt idx="16570">
                  <c:v>32.102499999999999</c:v>
                </c:pt>
                <c:pt idx="16571">
                  <c:v>32.101300000000002</c:v>
                </c:pt>
                <c:pt idx="16572">
                  <c:v>32.106099999999998</c:v>
                </c:pt>
                <c:pt idx="16573">
                  <c:v>32.105600000000003</c:v>
                </c:pt>
                <c:pt idx="16574">
                  <c:v>32.104100000000003</c:v>
                </c:pt>
                <c:pt idx="16575">
                  <c:v>32.104799999999997</c:v>
                </c:pt>
                <c:pt idx="16576">
                  <c:v>32.1051</c:v>
                </c:pt>
                <c:pt idx="16577">
                  <c:v>32.099899999999998</c:v>
                </c:pt>
                <c:pt idx="16578">
                  <c:v>32.096499999999999</c:v>
                </c:pt>
                <c:pt idx="16579">
                  <c:v>32.090200000000003</c:v>
                </c:pt>
                <c:pt idx="16580">
                  <c:v>32.087400000000002</c:v>
                </c:pt>
                <c:pt idx="16581">
                  <c:v>32.089799999999997</c:v>
                </c:pt>
                <c:pt idx="16582">
                  <c:v>32.079700000000003</c:v>
                </c:pt>
                <c:pt idx="16583">
                  <c:v>32.087600000000002</c:v>
                </c:pt>
                <c:pt idx="16584">
                  <c:v>32.092199999999998</c:v>
                </c:pt>
                <c:pt idx="16585">
                  <c:v>32.090000000000003</c:v>
                </c:pt>
                <c:pt idx="16586">
                  <c:v>32.098700000000001</c:v>
                </c:pt>
                <c:pt idx="16587">
                  <c:v>32.093699999999998</c:v>
                </c:pt>
                <c:pt idx="16588">
                  <c:v>32.0946</c:v>
                </c:pt>
                <c:pt idx="16589">
                  <c:v>32.096699999999998</c:v>
                </c:pt>
                <c:pt idx="16590">
                  <c:v>32.096200000000003</c:v>
                </c:pt>
                <c:pt idx="16591">
                  <c:v>32.088999999999999</c:v>
                </c:pt>
                <c:pt idx="16592">
                  <c:v>32.083799999999997</c:v>
                </c:pt>
                <c:pt idx="16593">
                  <c:v>32.084499999999998</c:v>
                </c:pt>
                <c:pt idx="16594">
                  <c:v>32.075000000000003</c:v>
                </c:pt>
                <c:pt idx="16595">
                  <c:v>32.0745</c:v>
                </c:pt>
                <c:pt idx="16596">
                  <c:v>32.073999999999998</c:v>
                </c:pt>
                <c:pt idx="16597">
                  <c:v>32.070799999999998</c:v>
                </c:pt>
                <c:pt idx="16598">
                  <c:v>32.071899999999999</c:v>
                </c:pt>
                <c:pt idx="16599">
                  <c:v>32.075600000000001</c:v>
                </c:pt>
                <c:pt idx="16600">
                  <c:v>32.078899999999997</c:v>
                </c:pt>
                <c:pt idx="16601">
                  <c:v>32.0794</c:v>
                </c:pt>
                <c:pt idx="16602">
                  <c:v>32.087299999999999</c:v>
                </c:pt>
                <c:pt idx="16603">
                  <c:v>32.080800000000004</c:v>
                </c:pt>
                <c:pt idx="16604">
                  <c:v>32.078400000000002</c:v>
                </c:pt>
                <c:pt idx="16605">
                  <c:v>32.082500000000003</c:v>
                </c:pt>
                <c:pt idx="16606">
                  <c:v>32.0809</c:v>
                </c:pt>
                <c:pt idx="16607">
                  <c:v>32.070599999999999</c:v>
                </c:pt>
                <c:pt idx="16608">
                  <c:v>32.072200000000002</c:v>
                </c:pt>
                <c:pt idx="16609">
                  <c:v>32.065100000000001</c:v>
                </c:pt>
                <c:pt idx="16610">
                  <c:v>32.064700000000002</c:v>
                </c:pt>
                <c:pt idx="16611">
                  <c:v>32.064799999999998</c:v>
                </c:pt>
                <c:pt idx="16612">
                  <c:v>32.065199999999997</c:v>
                </c:pt>
                <c:pt idx="16613">
                  <c:v>32.064399999999999</c:v>
                </c:pt>
                <c:pt idx="16614">
                  <c:v>32.066099999999999</c:v>
                </c:pt>
                <c:pt idx="16615">
                  <c:v>32.066800000000001</c:v>
                </c:pt>
                <c:pt idx="16616">
                  <c:v>32.066400000000002</c:v>
                </c:pt>
                <c:pt idx="16617">
                  <c:v>32.070599999999999</c:v>
                </c:pt>
                <c:pt idx="16618">
                  <c:v>32.070399999999999</c:v>
                </c:pt>
                <c:pt idx="16619">
                  <c:v>32.069200000000002</c:v>
                </c:pt>
                <c:pt idx="16620">
                  <c:v>32.070500000000003</c:v>
                </c:pt>
                <c:pt idx="16621">
                  <c:v>32.069099999999999</c:v>
                </c:pt>
                <c:pt idx="16622">
                  <c:v>32.0655</c:v>
                </c:pt>
                <c:pt idx="16623">
                  <c:v>32.063200000000002</c:v>
                </c:pt>
                <c:pt idx="16624">
                  <c:v>32.060699999999997</c:v>
                </c:pt>
                <c:pt idx="16625">
                  <c:v>32.056600000000003</c:v>
                </c:pt>
                <c:pt idx="16626">
                  <c:v>32.057099999999998</c:v>
                </c:pt>
                <c:pt idx="16627">
                  <c:v>32.056100000000001</c:v>
                </c:pt>
                <c:pt idx="16628">
                  <c:v>32.053400000000003</c:v>
                </c:pt>
                <c:pt idx="16629">
                  <c:v>32.055399999999999</c:v>
                </c:pt>
                <c:pt idx="16630">
                  <c:v>32.059699999999999</c:v>
                </c:pt>
                <c:pt idx="16631">
                  <c:v>32.057400000000001</c:v>
                </c:pt>
                <c:pt idx="16632">
                  <c:v>32.062600000000003</c:v>
                </c:pt>
                <c:pt idx="16633">
                  <c:v>32.062600000000003</c:v>
                </c:pt>
                <c:pt idx="16634">
                  <c:v>32.061100000000003</c:v>
                </c:pt>
                <c:pt idx="16635">
                  <c:v>32.062899999999999</c:v>
                </c:pt>
                <c:pt idx="16636">
                  <c:v>32.062100000000001</c:v>
                </c:pt>
                <c:pt idx="16637">
                  <c:v>32.055999999999997</c:v>
                </c:pt>
                <c:pt idx="16638">
                  <c:v>32.053899999999999</c:v>
                </c:pt>
                <c:pt idx="16639">
                  <c:v>32.051499999999997</c:v>
                </c:pt>
                <c:pt idx="16640">
                  <c:v>32.047699999999999</c:v>
                </c:pt>
                <c:pt idx="16641">
                  <c:v>32.0486</c:v>
                </c:pt>
                <c:pt idx="16642">
                  <c:v>32.048099999999998</c:v>
                </c:pt>
                <c:pt idx="16643">
                  <c:v>32.042000000000002</c:v>
                </c:pt>
                <c:pt idx="16644">
                  <c:v>32.0473</c:v>
                </c:pt>
                <c:pt idx="16645">
                  <c:v>32.0503</c:v>
                </c:pt>
                <c:pt idx="16646">
                  <c:v>32.049599999999998</c:v>
                </c:pt>
                <c:pt idx="16647">
                  <c:v>32.052999999999997</c:v>
                </c:pt>
                <c:pt idx="16648">
                  <c:v>32.054600000000001</c:v>
                </c:pt>
                <c:pt idx="16649">
                  <c:v>32.052799999999998</c:v>
                </c:pt>
                <c:pt idx="16650">
                  <c:v>32.051200000000001</c:v>
                </c:pt>
                <c:pt idx="16651">
                  <c:v>32.053899999999999</c:v>
                </c:pt>
                <c:pt idx="16652">
                  <c:v>32.0503</c:v>
                </c:pt>
                <c:pt idx="16653">
                  <c:v>32.047199999999997</c:v>
                </c:pt>
                <c:pt idx="16654">
                  <c:v>32.0441</c:v>
                </c:pt>
                <c:pt idx="16655">
                  <c:v>32.035899999999998</c:v>
                </c:pt>
                <c:pt idx="16656">
                  <c:v>32.035699999999999</c:v>
                </c:pt>
                <c:pt idx="16657">
                  <c:v>32.0383</c:v>
                </c:pt>
                <c:pt idx="16658">
                  <c:v>32.0366</c:v>
                </c:pt>
                <c:pt idx="16659">
                  <c:v>32.032600000000002</c:v>
                </c:pt>
                <c:pt idx="16660">
                  <c:v>32.033799999999999</c:v>
                </c:pt>
                <c:pt idx="16661">
                  <c:v>32.041200000000003</c:v>
                </c:pt>
                <c:pt idx="16662">
                  <c:v>32.041499999999999</c:v>
                </c:pt>
                <c:pt idx="16663">
                  <c:v>32.0411</c:v>
                </c:pt>
                <c:pt idx="16664">
                  <c:v>32.044499999999999</c:v>
                </c:pt>
                <c:pt idx="16665">
                  <c:v>32.043399999999998</c:v>
                </c:pt>
                <c:pt idx="16666">
                  <c:v>32.0413</c:v>
                </c:pt>
                <c:pt idx="16667">
                  <c:v>32.040199999999999</c:v>
                </c:pt>
                <c:pt idx="16668">
                  <c:v>32.042400000000001</c:v>
                </c:pt>
                <c:pt idx="16669">
                  <c:v>32.0413</c:v>
                </c:pt>
                <c:pt idx="16670">
                  <c:v>32.038400000000003</c:v>
                </c:pt>
                <c:pt idx="16671">
                  <c:v>32.032200000000003</c:v>
                </c:pt>
                <c:pt idx="16672">
                  <c:v>32.032200000000003</c:v>
                </c:pt>
                <c:pt idx="16673">
                  <c:v>32.028599999999997</c:v>
                </c:pt>
                <c:pt idx="16674">
                  <c:v>32.0259</c:v>
                </c:pt>
                <c:pt idx="16675">
                  <c:v>32.024299999999997</c:v>
                </c:pt>
                <c:pt idx="16676">
                  <c:v>32.024700000000003</c:v>
                </c:pt>
                <c:pt idx="16677">
                  <c:v>32.023000000000003</c:v>
                </c:pt>
                <c:pt idx="16678">
                  <c:v>32.021700000000003</c:v>
                </c:pt>
                <c:pt idx="16679">
                  <c:v>32.022399999999998</c:v>
                </c:pt>
                <c:pt idx="16680">
                  <c:v>32.0259</c:v>
                </c:pt>
                <c:pt idx="16681">
                  <c:v>32.026400000000002</c:v>
                </c:pt>
                <c:pt idx="16682">
                  <c:v>32.026400000000002</c:v>
                </c:pt>
                <c:pt idx="16683">
                  <c:v>32.030999999999999</c:v>
                </c:pt>
                <c:pt idx="16684">
                  <c:v>32.030299999999997</c:v>
                </c:pt>
                <c:pt idx="16685">
                  <c:v>32.027799999999999</c:v>
                </c:pt>
                <c:pt idx="16686">
                  <c:v>32.0291</c:v>
                </c:pt>
                <c:pt idx="16687">
                  <c:v>32.028399999999998</c:v>
                </c:pt>
                <c:pt idx="16688">
                  <c:v>32.027099999999997</c:v>
                </c:pt>
                <c:pt idx="16689">
                  <c:v>32.022100000000002</c:v>
                </c:pt>
                <c:pt idx="16690">
                  <c:v>32.020899999999997</c:v>
                </c:pt>
                <c:pt idx="16691">
                  <c:v>32.017200000000003</c:v>
                </c:pt>
                <c:pt idx="16692">
                  <c:v>32.015500000000003</c:v>
                </c:pt>
                <c:pt idx="16693">
                  <c:v>32.018900000000002</c:v>
                </c:pt>
                <c:pt idx="16694">
                  <c:v>32.015900000000002</c:v>
                </c:pt>
                <c:pt idx="16695">
                  <c:v>32.0122</c:v>
                </c:pt>
                <c:pt idx="16696">
                  <c:v>32.013500000000001</c:v>
                </c:pt>
                <c:pt idx="16697">
                  <c:v>32.016500000000001</c:v>
                </c:pt>
                <c:pt idx="16698">
                  <c:v>32.017499999999998</c:v>
                </c:pt>
                <c:pt idx="16699">
                  <c:v>32.016800000000003</c:v>
                </c:pt>
                <c:pt idx="16700">
                  <c:v>32.019799999999996</c:v>
                </c:pt>
                <c:pt idx="16701">
                  <c:v>32.020800000000001</c:v>
                </c:pt>
                <c:pt idx="16702">
                  <c:v>32.019799999999996</c:v>
                </c:pt>
                <c:pt idx="16703">
                  <c:v>32.0197</c:v>
                </c:pt>
                <c:pt idx="16704">
                  <c:v>32.020299999999999</c:v>
                </c:pt>
                <c:pt idx="16705">
                  <c:v>32.018900000000002</c:v>
                </c:pt>
                <c:pt idx="16706">
                  <c:v>32.012900000000002</c:v>
                </c:pt>
                <c:pt idx="16707">
                  <c:v>32.010199999999998</c:v>
                </c:pt>
                <c:pt idx="16708">
                  <c:v>32.009599999999999</c:v>
                </c:pt>
                <c:pt idx="16709">
                  <c:v>32.000399999999999</c:v>
                </c:pt>
                <c:pt idx="16710">
                  <c:v>32</c:v>
                </c:pt>
                <c:pt idx="16711">
                  <c:v>31.999400000000001</c:v>
                </c:pt>
                <c:pt idx="16712">
                  <c:v>32.0015</c:v>
                </c:pt>
                <c:pt idx="16713">
                  <c:v>31.996200000000002</c:v>
                </c:pt>
                <c:pt idx="16714">
                  <c:v>31.995799999999999</c:v>
                </c:pt>
                <c:pt idx="16715">
                  <c:v>31.996500000000001</c:v>
                </c:pt>
                <c:pt idx="16716">
                  <c:v>32.004100000000001</c:v>
                </c:pt>
                <c:pt idx="16717">
                  <c:v>32.003999999999998</c:v>
                </c:pt>
                <c:pt idx="16718">
                  <c:v>32.004100000000001</c:v>
                </c:pt>
                <c:pt idx="16719">
                  <c:v>32.0062</c:v>
                </c:pt>
                <c:pt idx="16720">
                  <c:v>32.010899999999999</c:v>
                </c:pt>
                <c:pt idx="16721">
                  <c:v>32.008600000000001</c:v>
                </c:pt>
                <c:pt idx="16722">
                  <c:v>32.005200000000002</c:v>
                </c:pt>
                <c:pt idx="16723">
                  <c:v>32.003799999999998</c:v>
                </c:pt>
                <c:pt idx="16724">
                  <c:v>32.007599999999996</c:v>
                </c:pt>
                <c:pt idx="16725">
                  <c:v>32.006100000000004</c:v>
                </c:pt>
                <c:pt idx="16726">
                  <c:v>32.000900000000001</c:v>
                </c:pt>
                <c:pt idx="16727">
                  <c:v>31.991800000000001</c:v>
                </c:pt>
                <c:pt idx="16728">
                  <c:v>31.9894</c:v>
                </c:pt>
                <c:pt idx="16729">
                  <c:v>31.985800000000001</c:v>
                </c:pt>
                <c:pt idx="16730">
                  <c:v>31.9833</c:v>
                </c:pt>
                <c:pt idx="16731">
                  <c:v>31.982800000000001</c:v>
                </c:pt>
                <c:pt idx="16732">
                  <c:v>31.985099999999999</c:v>
                </c:pt>
                <c:pt idx="16733">
                  <c:v>31.981400000000001</c:v>
                </c:pt>
                <c:pt idx="16734">
                  <c:v>31.982199999999999</c:v>
                </c:pt>
                <c:pt idx="16735">
                  <c:v>31.986699999999999</c:v>
                </c:pt>
                <c:pt idx="16736">
                  <c:v>31.9894</c:v>
                </c:pt>
                <c:pt idx="16737">
                  <c:v>31.9924</c:v>
                </c:pt>
                <c:pt idx="16738">
                  <c:v>31.991099999999999</c:v>
                </c:pt>
                <c:pt idx="16739">
                  <c:v>31.989599999999999</c:v>
                </c:pt>
                <c:pt idx="16740">
                  <c:v>31.988399999999999</c:v>
                </c:pt>
                <c:pt idx="16741">
                  <c:v>31.992000000000001</c:v>
                </c:pt>
                <c:pt idx="16742">
                  <c:v>31.986899999999999</c:v>
                </c:pt>
                <c:pt idx="16743">
                  <c:v>31.9833</c:v>
                </c:pt>
                <c:pt idx="16744">
                  <c:v>31.981100000000001</c:v>
                </c:pt>
                <c:pt idx="16745">
                  <c:v>31.9773</c:v>
                </c:pt>
                <c:pt idx="16746">
                  <c:v>31.9758</c:v>
                </c:pt>
                <c:pt idx="16747">
                  <c:v>31.976099999999999</c:v>
                </c:pt>
                <c:pt idx="16748">
                  <c:v>31.976299999999998</c:v>
                </c:pt>
                <c:pt idx="16749">
                  <c:v>31.972300000000001</c:v>
                </c:pt>
                <c:pt idx="16750">
                  <c:v>31.973800000000001</c:v>
                </c:pt>
                <c:pt idx="16751">
                  <c:v>31.9758</c:v>
                </c:pt>
                <c:pt idx="16752">
                  <c:v>31.978200000000001</c:v>
                </c:pt>
                <c:pt idx="16753">
                  <c:v>31.978400000000001</c:v>
                </c:pt>
                <c:pt idx="16754">
                  <c:v>31.980399999999999</c:v>
                </c:pt>
                <c:pt idx="16755">
                  <c:v>31.980699999999999</c:v>
                </c:pt>
                <c:pt idx="16756">
                  <c:v>31.980399999999999</c:v>
                </c:pt>
                <c:pt idx="16757">
                  <c:v>31.978200000000001</c:v>
                </c:pt>
                <c:pt idx="16758">
                  <c:v>31.980899999999998</c:v>
                </c:pt>
                <c:pt idx="16759">
                  <c:v>31.9788</c:v>
                </c:pt>
                <c:pt idx="16760">
                  <c:v>31.975200000000001</c:v>
                </c:pt>
                <c:pt idx="16761">
                  <c:v>31.976800000000001</c:v>
                </c:pt>
                <c:pt idx="16762">
                  <c:v>31.968299999999999</c:v>
                </c:pt>
                <c:pt idx="16763">
                  <c:v>31.965800000000002</c:v>
                </c:pt>
                <c:pt idx="16764">
                  <c:v>31.965800000000002</c:v>
                </c:pt>
                <c:pt idx="16765">
                  <c:v>31.964500000000001</c:v>
                </c:pt>
                <c:pt idx="16766">
                  <c:v>31.960699999999999</c:v>
                </c:pt>
                <c:pt idx="16767">
                  <c:v>31.964200000000002</c:v>
                </c:pt>
                <c:pt idx="16768">
                  <c:v>31.966799999999999</c:v>
                </c:pt>
                <c:pt idx="16769">
                  <c:v>31.9694</c:v>
                </c:pt>
                <c:pt idx="16770">
                  <c:v>31.9693</c:v>
                </c:pt>
                <c:pt idx="16771">
                  <c:v>31.972799999999999</c:v>
                </c:pt>
                <c:pt idx="16772">
                  <c:v>31.971299999999999</c:v>
                </c:pt>
                <c:pt idx="16773">
                  <c:v>31.969000000000001</c:v>
                </c:pt>
                <c:pt idx="16774">
                  <c:v>31.971</c:v>
                </c:pt>
                <c:pt idx="16775">
                  <c:v>31.967600000000001</c:v>
                </c:pt>
                <c:pt idx="16776">
                  <c:v>31.9651</c:v>
                </c:pt>
                <c:pt idx="16777">
                  <c:v>31.9636</c:v>
                </c:pt>
                <c:pt idx="16778">
                  <c:v>31.958400000000001</c:v>
                </c:pt>
                <c:pt idx="16779">
                  <c:v>31.9556</c:v>
                </c:pt>
                <c:pt idx="16780">
                  <c:v>31.9575</c:v>
                </c:pt>
                <c:pt idx="16781">
                  <c:v>31.955200000000001</c:v>
                </c:pt>
                <c:pt idx="16782">
                  <c:v>31.9512</c:v>
                </c:pt>
                <c:pt idx="16783">
                  <c:v>31.952500000000001</c:v>
                </c:pt>
                <c:pt idx="16784">
                  <c:v>31.956</c:v>
                </c:pt>
                <c:pt idx="16785">
                  <c:v>31.956299999999999</c:v>
                </c:pt>
                <c:pt idx="16786">
                  <c:v>31.958600000000001</c:v>
                </c:pt>
                <c:pt idx="16787">
                  <c:v>31.960100000000001</c:v>
                </c:pt>
                <c:pt idx="16788">
                  <c:v>31.961400000000001</c:v>
                </c:pt>
                <c:pt idx="16789">
                  <c:v>31.9589</c:v>
                </c:pt>
                <c:pt idx="16790">
                  <c:v>31.956399999999999</c:v>
                </c:pt>
                <c:pt idx="16791">
                  <c:v>31.960799999999999</c:v>
                </c:pt>
                <c:pt idx="16792">
                  <c:v>31.960899999999999</c:v>
                </c:pt>
                <c:pt idx="16793">
                  <c:v>31.956800000000001</c:v>
                </c:pt>
                <c:pt idx="16794">
                  <c:v>31.951799999999999</c:v>
                </c:pt>
                <c:pt idx="16795">
                  <c:v>31.950500000000002</c:v>
                </c:pt>
                <c:pt idx="16796">
                  <c:v>31.949000000000002</c:v>
                </c:pt>
                <c:pt idx="16797">
                  <c:v>31.943000000000001</c:v>
                </c:pt>
                <c:pt idx="16798">
                  <c:v>31.944099999999999</c:v>
                </c:pt>
                <c:pt idx="16799">
                  <c:v>31.944099999999999</c:v>
                </c:pt>
                <c:pt idx="16800">
                  <c:v>31.941500000000001</c:v>
                </c:pt>
                <c:pt idx="16801">
                  <c:v>31.941400000000002</c:v>
                </c:pt>
                <c:pt idx="16802">
                  <c:v>31.943200000000001</c:v>
                </c:pt>
                <c:pt idx="16803">
                  <c:v>31.9466</c:v>
                </c:pt>
                <c:pt idx="16804">
                  <c:v>31.9452</c:v>
                </c:pt>
                <c:pt idx="16805">
                  <c:v>31.947900000000001</c:v>
                </c:pt>
                <c:pt idx="16806">
                  <c:v>31.950199999999999</c:v>
                </c:pt>
                <c:pt idx="16807">
                  <c:v>31.948799999999999</c:v>
                </c:pt>
                <c:pt idx="16808">
                  <c:v>31.947199999999999</c:v>
                </c:pt>
                <c:pt idx="16809">
                  <c:v>31.9528</c:v>
                </c:pt>
                <c:pt idx="16810">
                  <c:v>31.948</c:v>
                </c:pt>
                <c:pt idx="16811">
                  <c:v>31.9436</c:v>
                </c:pt>
                <c:pt idx="16812">
                  <c:v>31.941800000000001</c:v>
                </c:pt>
                <c:pt idx="16813">
                  <c:v>31.941600000000001</c:v>
                </c:pt>
                <c:pt idx="16814">
                  <c:v>31.936299999999999</c:v>
                </c:pt>
                <c:pt idx="16815">
                  <c:v>31.935099999999998</c:v>
                </c:pt>
                <c:pt idx="16816">
                  <c:v>31.935600000000001</c:v>
                </c:pt>
                <c:pt idx="16817">
                  <c:v>31.935199999999998</c:v>
                </c:pt>
                <c:pt idx="16818">
                  <c:v>31.9315</c:v>
                </c:pt>
                <c:pt idx="16819">
                  <c:v>31.933299999999999</c:v>
                </c:pt>
                <c:pt idx="16820">
                  <c:v>31.9346</c:v>
                </c:pt>
                <c:pt idx="16821">
                  <c:v>31.9359</c:v>
                </c:pt>
                <c:pt idx="16822">
                  <c:v>31.9359</c:v>
                </c:pt>
                <c:pt idx="16823">
                  <c:v>31.935600000000001</c:v>
                </c:pt>
                <c:pt idx="16824">
                  <c:v>31.939</c:v>
                </c:pt>
                <c:pt idx="16825">
                  <c:v>31.940300000000001</c:v>
                </c:pt>
                <c:pt idx="16826">
                  <c:v>31.938099999999999</c:v>
                </c:pt>
                <c:pt idx="16827">
                  <c:v>31.937899999999999</c:v>
                </c:pt>
                <c:pt idx="16828">
                  <c:v>31.9373</c:v>
                </c:pt>
                <c:pt idx="16829">
                  <c:v>31.9373</c:v>
                </c:pt>
                <c:pt idx="16830">
                  <c:v>31.9361</c:v>
                </c:pt>
                <c:pt idx="16831">
                  <c:v>31.933900000000001</c:v>
                </c:pt>
                <c:pt idx="16832">
                  <c:v>31.9315</c:v>
                </c:pt>
                <c:pt idx="16833">
                  <c:v>31.9312</c:v>
                </c:pt>
                <c:pt idx="16834">
                  <c:v>31.9299</c:v>
                </c:pt>
                <c:pt idx="16835">
                  <c:v>31.925699999999999</c:v>
                </c:pt>
                <c:pt idx="16836">
                  <c:v>31.9221</c:v>
                </c:pt>
                <c:pt idx="16837">
                  <c:v>31.922699999999999</c:v>
                </c:pt>
                <c:pt idx="16838">
                  <c:v>31.9223</c:v>
                </c:pt>
                <c:pt idx="16839">
                  <c:v>31.9194</c:v>
                </c:pt>
                <c:pt idx="16840">
                  <c:v>31.9209</c:v>
                </c:pt>
                <c:pt idx="16841">
                  <c:v>31.920200000000001</c:v>
                </c:pt>
                <c:pt idx="16842">
                  <c:v>31.918500000000002</c:v>
                </c:pt>
                <c:pt idx="16843">
                  <c:v>31.918299999999999</c:v>
                </c:pt>
                <c:pt idx="16844">
                  <c:v>31.918600000000001</c:v>
                </c:pt>
                <c:pt idx="16845">
                  <c:v>31.9177</c:v>
                </c:pt>
                <c:pt idx="16846">
                  <c:v>31.9206</c:v>
                </c:pt>
                <c:pt idx="16847">
                  <c:v>31.922599999999999</c:v>
                </c:pt>
                <c:pt idx="16848">
                  <c:v>31.92</c:v>
                </c:pt>
                <c:pt idx="16849">
                  <c:v>31.921500000000002</c:v>
                </c:pt>
                <c:pt idx="16850">
                  <c:v>31.922999999999998</c:v>
                </c:pt>
                <c:pt idx="16851">
                  <c:v>31.926400000000001</c:v>
                </c:pt>
                <c:pt idx="16852">
                  <c:v>31.924099999999999</c:v>
                </c:pt>
                <c:pt idx="16853">
                  <c:v>31.922999999999998</c:v>
                </c:pt>
                <c:pt idx="16854">
                  <c:v>31.921399999999998</c:v>
                </c:pt>
                <c:pt idx="16855">
                  <c:v>31.921099999999999</c:v>
                </c:pt>
                <c:pt idx="16856">
                  <c:v>31.919499999999999</c:v>
                </c:pt>
                <c:pt idx="16857">
                  <c:v>31.923100000000002</c:v>
                </c:pt>
                <c:pt idx="16858">
                  <c:v>31.924299999999999</c:v>
                </c:pt>
                <c:pt idx="16859">
                  <c:v>31.9209</c:v>
                </c:pt>
                <c:pt idx="16860">
                  <c:v>31.918600000000001</c:v>
                </c:pt>
                <c:pt idx="16861">
                  <c:v>31.912600000000001</c:v>
                </c:pt>
                <c:pt idx="16862">
                  <c:v>31.910900000000002</c:v>
                </c:pt>
                <c:pt idx="16863">
                  <c:v>31.9084</c:v>
                </c:pt>
                <c:pt idx="16864">
                  <c:v>31.908100000000001</c:v>
                </c:pt>
                <c:pt idx="16865">
                  <c:v>31.9023</c:v>
                </c:pt>
                <c:pt idx="16866">
                  <c:v>31.898199999999999</c:v>
                </c:pt>
                <c:pt idx="16867">
                  <c:v>31.896799999999999</c:v>
                </c:pt>
                <c:pt idx="16868">
                  <c:v>31.897200000000002</c:v>
                </c:pt>
                <c:pt idx="16869">
                  <c:v>31.897600000000001</c:v>
                </c:pt>
                <c:pt idx="16870">
                  <c:v>31.898299999999999</c:v>
                </c:pt>
                <c:pt idx="16871">
                  <c:v>31.8963</c:v>
                </c:pt>
                <c:pt idx="16872">
                  <c:v>31.893599999999999</c:v>
                </c:pt>
                <c:pt idx="16873">
                  <c:v>31.894500000000001</c:v>
                </c:pt>
                <c:pt idx="16874">
                  <c:v>31.8947</c:v>
                </c:pt>
                <c:pt idx="16875">
                  <c:v>31.894300000000001</c:v>
                </c:pt>
                <c:pt idx="16876">
                  <c:v>31.8947</c:v>
                </c:pt>
                <c:pt idx="16877">
                  <c:v>31.897600000000001</c:v>
                </c:pt>
                <c:pt idx="16878">
                  <c:v>31.8979</c:v>
                </c:pt>
                <c:pt idx="16879">
                  <c:v>31.898</c:v>
                </c:pt>
                <c:pt idx="16880">
                  <c:v>31.898</c:v>
                </c:pt>
                <c:pt idx="16881">
                  <c:v>31.9</c:v>
                </c:pt>
                <c:pt idx="16882">
                  <c:v>31.8996</c:v>
                </c:pt>
                <c:pt idx="16883">
                  <c:v>31.900700000000001</c:v>
                </c:pt>
                <c:pt idx="16884">
                  <c:v>31.897600000000001</c:v>
                </c:pt>
                <c:pt idx="16885">
                  <c:v>31.895099999999999</c:v>
                </c:pt>
                <c:pt idx="16886">
                  <c:v>31.895600000000002</c:v>
                </c:pt>
                <c:pt idx="16887">
                  <c:v>31.901</c:v>
                </c:pt>
                <c:pt idx="16888">
                  <c:v>31.898599999999998</c:v>
                </c:pt>
                <c:pt idx="16889">
                  <c:v>31.896999999999998</c:v>
                </c:pt>
                <c:pt idx="16890">
                  <c:v>31.894100000000002</c:v>
                </c:pt>
                <c:pt idx="16891">
                  <c:v>31.891100000000002</c:v>
                </c:pt>
                <c:pt idx="16892">
                  <c:v>31.888300000000001</c:v>
                </c:pt>
                <c:pt idx="16893">
                  <c:v>31.890499999999999</c:v>
                </c:pt>
                <c:pt idx="16894">
                  <c:v>31.8855</c:v>
                </c:pt>
                <c:pt idx="16895">
                  <c:v>31.883299999999998</c:v>
                </c:pt>
                <c:pt idx="16896">
                  <c:v>31.881699999999999</c:v>
                </c:pt>
                <c:pt idx="16897">
                  <c:v>31.882300000000001</c:v>
                </c:pt>
                <c:pt idx="16898">
                  <c:v>31.880099999999999</c:v>
                </c:pt>
                <c:pt idx="16899">
                  <c:v>31.878</c:v>
                </c:pt>
                <c:pt idx="16900">
                  <c:v>31.879000000000001</c:v>
                </c:pt>
                <c:pt idx="16901">
                  <c:v>31.883800000000001</c:v>
                </c:pt>
                <c:pt idx="16902">
                  <c:v>31.881799999999998</c:v>
                </c:pt>
                <c:pt idx="16903">
                  <c:v>31.8843</c:v>
                </c:pt>
                <c:pt idx="16904">
                  <c:v>31.8874</c:v>
                </c:pt>
                <c:pt idx="16905">
                  <c:v>31.888999999999999</c:v>
                </c:pt>
                <c:pt idx="16906">
                  <c:v>31.885000000000002</c:v>
                </c:pt>
                <c:pt idx="16907">
                  <c:v>31.885100000000001</c:v>
                </c:pt>
                <c:pt idx="16908">
                  <c:v>31.8889</c:v>
                </c:pt>
                <c:pt idx="16909">
                  <c:v>31.885899999999999</c:v>
                </c:pt>
                <c:pt idx="16910">
                  <c:v>31.882200000000001</c:v>
                </c:pt>
                <c:pt idx="16911">
                  <c:v>31.881399999999999</c:v>
                </c:pt>
                <c:pt idx="16912">
                  <c:v>31.8797</c:v>
                </c:pt>
                <c:pt idx="16913">
                  <c:v>31.874199999999998</c:v>
                </c:pt>
                <c:pt idx="16914">
                  <c:v>31.870799999999999</c:v>
                </c:pt>
                <c:pt idx="16915">
                  <c:v>31.869700000000002</c:v>
                </c:pt>
                <c:pt idx="16916">
                  <c:v>31.8703</c:v>
                </c:pt>
                <c:pt idx="16917">
                  <c:v>31.8689</c:v>
                </c:pt>
                <c:pt idx="16918">
                  <c:v>31.866900000000001</c:v>
                </c:pt>
                <c:pt idx="16919">
                  <c:v>31.863700000000001</c:v>
                </c:pt>
                <c:pt idx="16920">
                  <c:v>31.867100000000001</c:v>
                </c:pt>
                <c:pt idx="16921">
                  <c:v>31.867100000000001</c:v>
                </c:pt>
                <c:pt idx="16922">
                  <c:v>31.869700000000002</c:v>
                </c:pt>
                <c:pt idx="16923">
                  <c:v>31.871400000000001</c:v>
                </c:pt>
                <c:pt idx="16924">
                  <c:v>31.868200000000002</c:v>
                </c:pt>
                <c:pt idx="16925">
                  <c:v>31.871300000000002</c:v>
                </c:pt>
                <c:pt idx="16926">
                  <c:v>31.875</c:v>
                </c:pt>
                <c:pt idx="16927">
                  <c:v>31.874300000000002</c:v>
                </c:pt>
                <c:pt idx="16928">
                  <c:v>31.874600000000001</c:v>
                </c:pt>
                <c:pt idx="16929">
                  <c:v>31.872499999999999</c:v>
                </c:pt>
                <c:pt idx="16930">
                  <c:v>31.871200000000002</c:v>
                </c:pt>
                <c:pt idx="16931">
                  <c:v>31.869900000000001</c:v>
                </c:pt>
                <c:pt idx="16932">
                  <c:v>31.874500000000001</c:v>
                </c:pt>
                <c:pt idx="16933">
                  <c:v>31.868400000000001</c:v>
                </c:pt>
                <c:pt idx="16934">
                  <c:v>31.8689</c:v>
                </c:pt>
                <c:pt idx="16935">
                  <c:v>31.863600000000002</c:v>
                </c:pt>
                <c:pt idx="16936">
                  <c:v>31.8612</c:v>
                </c:pt>
                <c:pt idx="16937">
                  <c:v>31.8614</c:v>
                </c:pt>
                <c:pt idx="16938">
                  <c:v>31.857299999999999</c:v>
                </c:pt>
                <c:pt idx="16939">
                  <c:v>31.854399999999998</c:v>
                </c:pt>
                <c:pt idx="16940">
                  <c:v>31.854299999999999</c:v>
                </c:pt>
                <c:pt idx="16941">
                  <c:v>31.8552</c:v>
                </c:pt>
                <c:pt idx="16942">
                  <c:v>31.854800000000001</c:v>
                </c:pt>
                <c:pt idx="16943">
                  <c:v>31.850100000000001</c:v>
                </c:pt>
                <c:pt idx="16944">
                  <c:v>31.851199999999999</c:v>
                </c:pt>
                <c:pt idx="16945">
                  <c:v>31.8508</c:v>
                </c:pt>
                <c:pt idx="16946">
                  <c:v>31.8535</c:v>
                </c:pt>
                <c:pt idx="16947">
                  <c:v>31.854500000000002</c:v>
                </c:pt>
                <c:pt idx="16948">
                  <c:v>31.8553</c:v>
                </c:pt>
                <c:pt idx="16949">
                  <c:v>31.8582</c:v>
                </c:pt>
                <c:pt idx="16950">
                  <c:v>31.859100000000002</c:v>
                </c:pt>
                <c:pt idx="16951">
                  <c:v>31.8565</c:v>
                </c:pt>
                <c:pt idx="16952">
                  <c:v>31.857199999999999</c:v>
                </c:pt>
                <c:pt idx="16953">
                  <c:v>31.853999999999999</c:v>
                </c:pt>
                <c:pt idx="16954">
                  <c:v>31.857299999999999</c:v>
                </c:pt>
                <c:pt idx="16955">
                  <c:v>31.855399999999999</c:v>
                </c:pt>
                <c:pt idx="16956">
                  <c:v>31.8537</c:v>
                </c:pt>
                <c:pt idx="16957">
                  <c:v>31.851700000000001</c:v>
                </c:pt>
                <c:pt idx="16958">
                  <c:v>31.849699999999999</c:v>
                </c:pt>
                <c:pt idx="16959">
                  <c:v>31.851199999999999</c:v>
                </c:pt>
                <c:pt idx="16960">
                  <c:v>31.847300000000001</c:v>
                </c:pt>
                <c:pt idx="16961">
                  <c:v>31.8443</c:v>
                </c:pt>
                <c:pt idx="16962">
                  <c:v>31.844000000000001</c:v>
                </c:pt>
                <c:pt idx="16963">
                  <c:v>31.8444</c:v>
                </c:pt>
                <c:pt idx="16964">
                  <c:v>31.845199999999998</c:v>
                </c:pt>
                <c:pt idx="16965">
                  <c:v>31.843399999999999</c:v>
                </c:pt>
                <c:pt idx="16966">
                  <c:v>31.8368</c:v>
                </c:pt>
                <c:pt idx="16967">
                  <c:v>31.839400000000001</c:v>
                </c:pt>
                <c:pt idx="16968">
                  <c:v>31.8384</c:v>
                </c:pt>
                <c:pt idx="16969">
                  <c:v>31.842099999999999</c:v>
                </c:pt>
                <c:pt idx="16970">
                  <c:v>31.844999999999999</c:v>
                </c:pt>
                <c:pt idx="16971">
                  <c:v>31.843299999999999</c:v>
                </c:pt>
                <c:pt idx="16972">
                  <c:v>31.8428</c:v>
                </c:pt>
                <c:pt idx="16973">
                  <c:v>31.844799999999999</c:v>
                </c:pt>
                <c:pt idx="16974">
                  <c:v>31.847100000000001</c:v>
                </c:pt>
                <c:pt idx="16975">
                  <c:v>31.846900000000002</c:v>
                </c:pt>
                <c:pt idx="16976">
                  <c:v>31.8443</c:v>
                </c:pt>
                <c:pt idx="16977">
                  <c:v>31.8459</c:v>
                </c:pt>
                <c:pt idx="16978">
                  <c:v>31.8446</c:v>
                </c:pt>
                <c:pt idx="16979">
                  <c:v>31.846599999999999</c:v>
                </c:pt>
                <c:pt idx="16980">
                  <c:v>31.8462</c:v>
                </c:pt>
                <c:pt idx="16981">
                  <c:v>31.840599999999998</c:v>
                </c:pt>
                <c:pt idx="16982">
                  <c:v>31.835899999999999</c:v>
                </c:pt>
                <c:pt idx="16983">
                  <c:v>31.8325</c:v>
                </c:pt>
                <c:pt idx="16984">
                  <c:v>31.832000000000001</c:v>
                </c:pt>
                <c:pt idx="16985">
                  <c:v>31.822700000000001</c:v>
                </c:pt>
                <c:pt idx="16986">
                  <c:v>31.8247</c:v>
                </c:pt>
                <c:pt idx="16987">
                  <c:v>31.823699999999999</c:v>
                </c:pt>
                <c:pt idx="16988">
                  <c:v>31.825700000000001</c:v>
                </c:pt>
                <c:pt idx="16989">
                  <c:v>31.816099999999999</c:v>
                </c:pt>
                <c:pt idx="16990">
                  <c:v>31.821899999999999</c:v>
                </c:pt>
                <c:pt idx="16991">
                  <c:v>31.824200000000001</c:v>
                </c:pt>
                <c:pt idx="16992">
                  <c:v>31.826499999999999</c:v>
                </c:pt>
                <c:pt idx="16993">
                  <c:v>31.829499999999999</c:v>
                </c:pt>
                <c:pt idx="16994">
                  <c:v>31.825700000000001</c:v>
                </c:pt>
                <c:pt idx="16995">
                  <c:v>31.834700000000002</c:v>
                </c:pt>
                <c:pt idx="16996">
                  <c:v>31.833100000000002</c:v>
                </c:pt>
                <c:pt idx="16997">
                  <c:v>31.828600000000002</c:v>
                </c:pt>
                <c:pt idx="16998">
                  <c:v>31.827400000000001</c:v>
                </c:pt>
                <c:pt idx="16999">
                  <c:v>31.829499999999999</c:v>
                </c:pt>
                <c:pt idx="17000">
                  <c:v>31.8293</c:v>
                </c:pt>
                <c:pt idx="17001">
                  <c:v>31.825099999999999</c:v>
                </c:pt>
                <c:pt idx="17002">
                  <c:v>31.819500000000001</c:v>
                </c:pt>
                <c:pt idx="17003">
                  <c:v>31.8185</c:v>
                </c:pt>
                <c:pt idx="17004">
                  <c:v>31.8157</c:v>
                </c:pt>
                <c:pt idx="17005">
                  <c:v>31.809699999999999</c:v>
                </c:pt>
                <c:pt idx="17006">
                  <c:v>31.807500000000001</c:v>
                </c:pt>
                <c:pt idx="17007">
                  <c:v>31.810600000000001</c:v>
                </c:pt>
                <c:pt idx="17008">
                  <c:v>31.809100000000001</c:v>
                </c:pt>
                <c:pt idx="17009">
                  <c:v>31.805599999999998</c:v>
                </c:pt>
                <c:pt idx="17010">
                  <c:v>31.806799999999999</c:v>
                </c:pt>
                <c:pt idx="17011">
                  <c:v>31.8125</c:v>
                </c:pt>
                <c:pt idx="17012">
                  <c:v>31.811900000000001</c:v>
                </c:pt>
                <c:pt idx="17013">
                  <c:v>31.812000000000001</c:v>
                </c:pt>
                <c:pt idx="17014">
                  <c:v>31.816800000000001</c:v>
                </c:pt>
                <c:pt idx="17015">
                  <c:v>31.814</c:v>
                </c:pt>
                <c:pt idx="17016">
                  <c:v>31.811199999999999</c:v>
                </c:pt>
                <c:pt idx="17017">
                  <c:v>31.814900000000002</c:v>
                </c:pt>
                <c:pt idx="17018">
                  <c:v>31.812899999999999</c:v>
                </c:pt>
                <c:pt idx="17019">
                  <c:v>31.811299999999999</c:v>
                </c:pt>
                <c:pt idx="17020">
                  <c:v>31.806899999999999</c:v>
                </c:pt>
                <c:pt idx="17021">
                  <c:v>31.8047</c:v>
                </c:pt>
                <c:pt idx="17022">
                  <c:v>31.805</c:v>
                </c:pt>
                <c:pt idx="17023">
                  <c:v>31.8001</c:v>
                </c:pt>
                <c:pt idx="17024">
                  <c:v>31.802299999999999</c:v>
                </c:pt>
                <c:pt idx="17025">
                  <c:v>31.802800000000001</c:v>
                </c:pt>
                <c:pt idx="17026">
                  <c:v>31.794599999999999</c:v>
                </c:pt>
                <c:pt idx="17027">
                  <c:v>31.800599999999999</c:v>
                </c:pt>
                <c:pt idx="17028">
                  <c:v>31.802399999999999</c:v>
                </c:pt>
                <c:pt idx="17029">
                  <c:v>31.803999999999998</c:v>
                </c:pt>
                <c:pt idx="17030">
                  <c:v>31.801600000000001</c:v>
                </c:pt>
                <c:pt idx="17031">
                  <c:v>31.807099999999998</c:v>
                </c:pt>
                <c:pt idx="17032">
                  <c:v>31.8064</c:v>
                </c:pt>
                <c:pt idx="17033">
                  <c:v>31.804400000000001</c:v>
                </c:pt>
                <c:pt idx="17034">
                  <c:v>31.803599999999999</c:v>
                </c:pt>
                <c:pt idx="17035">
                  <c:v>31.803799999999999</c:v>
                </c:pt>
                <c:pt idx="17036">
                  <c:v>31.803599999999999</c:v>
                </c:pt>
                <c:pt idx="17037">
                  <c:v>31.803999999999998</c:v>
                </c:pt>
                <c:pt idx="17038">
                  <c:v>31.799499999999998</c:v>
                </c:pt>
                <c:pt idx="17039">
                  <c:v>31.798999999999999</c:v>
                </c:pt>
                <c:pt idx="17040">
                  <c:v>31.796199999999999</c:v>
                </c:pt>
                <c:pt idx="17041">
                  <c:v>31.793800000000001</c:v>
                </c:pt>
                <c:pt idx="17042">
                  <c:v>31.790199999999999</c:v>
                </c:pt>
                <c:pt idx="17043">
                  <c:v>31.7897</c:v>
                </c:pt>
                <c:pt idx="17044">
                  <c:v>31.79</c:v>
                </c:pt>
                <c:pt idx="17045">
                  <c:v>31.7895</c:v>
                </c:pt>
                <c:pt idx="17046">
                  <c:v>31.7836</c:v>
                </c:pt>
                <c:pt idx="17047">
                  <c:v>31.784099999999999</c:v>
                </c:pt>
                <c:pt idx="17048">
                  <c:v>31.7865</c:v>
                </c:pt>
                <c:pt idx="17049">
                  <c:v>31.789100000000001</c:v>
                </c:pt>
                <c:pt idx="17050">
                  <c:v>31.788799999999998</c:v>
                </c:pt>
                <c:pt idx="17051">
                  <c:v>31.7898</c:v>
                </c:pt>
                <c:pt idx="17052">
                  <c:v>31.793800000000001</c:v>
                </c:pt>
                <c:pt idx="17053">
                  <c:v>31.793700000000001</c:v>
                </c:pt>
                <c:pt idx="17054">
                  <c:v>31.7911</c:v>
                </c:pt>
                <c:pt idx="17055">
                  <c:v>31.7913</c:v>
                </c:pt>
                <c:pt idx="17056">
                  <c:v>31.793500000000002</c:v>
                </c:pt>
                <c:pt idx="17057">
                  <c:v>31.793099999999999</c:v>
                </c:pt>
                <c:pt idx="17058">
                  <c:v>31.784400000000002</c:v>
                </c:pt>
                <c:pt idx="17059">
                  <c:v>31.784099999999999</c:v>
                </c:pt>
                <c:pt idx="17060">
                  <c:v>31.7818</c:v>
                </c:pt>
                <c:pt idx="17061">
                  <c:v>31.775500000000001</c:v>
                </c:pt>
                <c:pt idx="17062">
                  <c:v>31.774799999999999</c:v>
                </c:pt>
                <c:pt idx="17063">
                  <c:v>31.776599999999998</c:v>
                </c:pt>
                <c:pt idx="17064">
                  <c:v>31.7761</c:v>
                </c:pt>
                <c:pt idx="17065">
                  <c:v>31.771899999999999</c:v>
                </c:pt>
                <c:pt idx="17066">
                  <c:v>31.7745</c:v>
                </c:pt>
                <c:pt idx="17067">
                  <c:v>31.778400000000001</c:v>
                </c:pt>
                <c:pt idx="17068">
                  <c:v>31.7791</c:v>
                </c:pt>
                <c:pt idx="17069">
                  <c:v>31.779499999999999</c:v>
                </c:pt>
                <c:pt idx="17070">
                  <c:v>31.783899999999999</c:v>
                </c:pt>
                <c:pt idx="17071">
                  <c:v>31.781500000000001</c:v>
                </c:pt>
                <c:pt idx="17072">
                  <c:v>31.778300000000002</c:v>
                </c:pt>
                <c:pt idx="17073">
                  <c:v>31.780100000000001</c:v>
                </c:pt>
                <c:pt idx="17074">
                  <c:v>31.781700000000001</c:v>
                </c:pt>
                <c:pt idx="17075">
                  <c:v>31.7791</c:v>
                </c:pt>
                <c:pt idx="17076">
                  <c:v>31.777899999999999</c:v>
                </c:pt>
                <c:pt idx="17077">
                  <c:v>31.773099999999999</c:v>
                </c:pt>
                <c:pt idx="17078">
                  <c:v>31.772600000000001</c:v>
                </c:pt>
                <c:pt idx="17079">
                  <c:v>31.7714</c:v>
                </c:pt>
                <c:pt idx="17080">
                  <c:v>31.766400000000001</c:v>
                </c:pt>
                <c:pt idx="17081">
                  <c:v>31.766100000000002</c:v>
                </c:pt>
                <c:pt idx="17082">
                  <c:v>31.767099999999999</c:v>
                </c:pt>
                <c:pt idx="17083">
                  <c:v>31.766200000000001</c:v>
                </c:pt>
                <c:pt idx="17084">
                  <c:v>31.761900000000001</c:v>
                </c:pt>
                <c:pt idx="17085">
                  <c:v>31.763100000000001</c:v>
                </c:pt>
                <c:pt idx="17086">
                  <c:v>31.766999999999999</c:v>
                </c:pt>
                <c:pt idx="17087">
                  <c:v>31.768899999999999</c:v>
                </c:pt>
                <c:pt idx="17088">
                  <c:v>31.769100000000002</c:v>
                </c:pt>
                <c:pt idx="17089">
                  <c:v>31.773099999999999</c:v>
                </c:pt>
                <c:pt idx="17090">
                  <c:v>31.770099999999999</c:v>
                </c:pt>
                <c:pt idx="17091">
                  <c:v>31.770399999999999</c:v>
                </c:pt>
                <c:pt idx="17092">
                  <c:v>31.773</c:v>
                </c:pt>
                <c:pt idx="17093">
                  <c:v>31.770900000000001</c:v>
                </c:pt>
                <c:pt idx="17094">
                  <c:v>31.765000000000001</c:v>
                </c:pt>
                <c:pt idx="17095">
                  <c:v>31.764299999999999</c:v>
                </c:pt>
                <c:pt idx="17096">
                  <c:v>31.761600000000001</c:v>
                </c:pt>
                <c:pt idx="17097">
                  <c:v>31.7576</c:v>
                </c:pt>
                <c:pt idx="17098">
                  <c:v>31.759499999999999</c:v>
                </c:pt>
                <c:pt idx="17099">
                  <c:v>31.758600000000001</c:v>
                </c:pt>
                <c:pt idx="17100">
                  <c:v>31.7531</c:v>
                </c:pt>
                <c:pt idx="17101">
                  <c:v>31.7559</c:v>
                </c:pt>
                <c:pt idx="17102">
                  <c:v>31.7607</c:v>
                </c:pt>
                <c:pt idx="17103">
                  <c:v>31.760100000000001</c:v>
                </c:pt>
                <c:pt idx="17104">
                  <c:v>31.762599999999999</c:v>
                </c:pt>
                <c:pt idx="17105">
                  <c:v>31.765899999999998</c:v>
                </c:pt>
                <c:pt idx="17106">
                  <c:v>31.7638</c:v>
                </c:pt>
                <c:pt idx="17107">
                  <c:v>31.764299999999999</c:v>
                </c:pt>
                <c:pt idx="17108">
                  <c:v>31.7653</c:v>
                </c:pt>
                <c:pt idx="17109">
                  <c:v>31.764199999999999</c:v>
                </c:pt>
                <c:pt idx="17110">
                  <c:v>31.7593</c:v>
                </c:pt>
                <c:pt idx="17111">
                  <c:v>31.7578</c:v>
                </c:pt>
                <c:pt idx="17112">
                  <c:v>31.7563</c:v>
                </c:pt>
                <c:pt idx="17113">
                  <c:v>31.7501</c:v>
                </c:pt>
                <c:pt idx="17114">
                  <c:v>31.747399999999999</c:v>
                </c:pt>
                <c:pt idx="17115">
                  <c:v>31.7469</c:v>
                </c:pt>
                <c:pt idx="17116">
                  <c:v>31.747499999999999</c:v>
                </c:pt>
                <c:pt idx="17117">
                  <c:v>31.741299999999999</c:v>
                </c:pt>
                <c:pt idx="17118">
                  <c:v>31.7469</c:v>
                </c:pt>
                <c:pt idx="17119">
                  <c:v>31.751200000000001</c:v>
                </c:pt>
                <c:pt idx="17120">
                  <c:v>31.749400000000001</c:v>
                </c:pt>
                <c:pt idx="17121">
                  <c:v>31.751899999999999</c:v>
                </c:pt>
                <c:pt idx="17122">
                  <c:v>31.757200000000001</c:v>
                </c:pt>
                <c:pt idx="17123">
                  <c:v>31.753900000000002</c:v>
                </c:pt>
                <c:pt idx="17124">
                  <c:v>31.7514</c:v>
                </c:pt>
                <c:pt idx="17125">
                  <c:v>31.757999999999999</c:v>
                </c:pt>
                <c:pt idx="17126">
                  <c:v>31.753699999999998</c:v>
                </c:pt>
                <c:pt idx="17127">
                  <c:v>31.748200000000001</c:v>
                </c:pt>
                <c:pt idx="17128">
                  <c:v>31.7423</c:v>
                </c:pt>
                <c:pt idx="17129">
                  <c:v>31.7437</c:v>
                </c:pt>
                <c:pt idx="17130">
                  <c:v>31.733000000000001</c:v>
                </c:pt>
                <c:pt idx="17131">
                  <c:v>31.731999999999999</c:v>
                </c:pt>
                <c:pt idx="17132">
                  <c:v>31.7348</c:v>
                </c:pt>
                <c:pt idx="17133">
                  <c:v>31.729900000000001</c:v>
                </c:pt>
                <c:pt idx="17134">
                  <c:v>31.728000000000002</c:v>
                </c:pt>
                <c:pt idx="17135">
                  <c:v>31.732500000000002</c:v>
                </c:pt>
                <c:pt idx="17136">
                  <c:v>31.735900000000001</c:v>
                </c:pt>
                <c:pt idx="17137">
                  <c:v>31.7346</c:v>
                </c:pt>
                <c:pt idx="17138">
                  <c:v>31.735099999999999</c:v>
                </c:pt>
                <c:pt idx="17139">
                  <c:v>31.7407</c:v>
                </c:pt>
                <c:pt idx="17140">
                  <c:v>31.7425</c:v>
                </c:pt>
                <c:pt idx="17141">
                  <c:v>31.737500000000001</c:v>
                </c:pt>
                <c:pt idx="17142">
                  <c:v>31.740600000000001</c:v>
                </c:pt>
                <c:pt idx="17143">
                  <c:v>31.737500000000001</c:v>
                </c:pt>
                <c:pt idx="17144">
                  <c:v>31.740200000000002</c:v>
                </c:pt>
                <c:pt idx="17145">
                  <c:v>31.738399999999999</c:v>
                </c:pt>
                <c:pt idx="17146">
                  <c:v>31.737500000000001</c:v>
                </c:pt>
                <c:pt idx="17147">
                  <c:v>31.73</c:v>
                </c:pt>
                <c:pt idx="17148">
                  <c:v>31.727599999999999</c:v>
                </c:pt>
                <c:pt idx="17149">
                  <c:v>31.727</c:v>
                </c:pt>
                <c:pt idx="17150">
                  <c:v>31.727900000000002</c:v>
                </c:pt>
                <c:pt idx="17151">
                  <c:v>31.723400000000002</c:v>
                </c:pt>
                <c:pt idx="17152">
                  <c:v>31.720300000000002</c:v>
                </c:pt>
                <c:pt idx="17153">
                  <c:v>31.719799999999999</c:v>
                </c:pt>
                <c:pt idx="17154">
                  <c:v>31.721299999999999</c:v>
                </c:pt>
                <c:pt idx="17155">
                  <c:v>31.719799999999999</c:v>
                </c:pt>
                <c:pt idx="17156">
                  <c:v>31.716899999999999</c:v>
                </c:pt>
                <c:pt idx="17157">
                  <c:v>31.716200000000001</c:v>
                </c:pt>
                <c:pt idx="17158">
                  <c:v>31.719799999999999</c:v>
                </c:pt>
                <c:pt idx="17159">
                  <c:v>31.722100000000001</c:v>
                </c:pt>
                <c:pt idx="17160">
                  <c:v>31.724900000000002</c:v>
                </c:pt>
                <c:pt idx="17161">
                  <c:v>31.722999999999999</c:v>
                </c:pt>
                <c:pt idx="17162">
                  <c:v>31.727599999999999</c:v>
                </c:pt>
                <c:pt idx="17163">
                  <c:v>31.7271</c:v>
                </c:pt>
                <c:pt idx="17164">
                  <c:v>31.7239</c:v>
                </c:pt>
                <c:pt idx="17165">
                  <c:v>31.724699999999999</c:v>
                </c:pt>
                <c:pt idx="17166">
                  <c:v>31.726900000000001</c:v>
                </c:pt>
                <c:pt idx="17167">
                  <c:v>31.720300000000002</c:v>
                </c:pt>
                <c:pt idx="17168">
                  <c:v>31.7194</c:v>
                </c:pt>
                <c:pt idx="17169">
                  <c:v>31.7163</c:v>
                </c:pt>
                <c:pt idx="17170">
                  <c:v>31.7134</c:v>
                </c:pt>
                <c:pt idx="17171">
                  <c:v>31.709299999999999</c:v>
                </c:pt>
                <c:pt idx="17172">
                  <c:v>31.712499999999999</c:v>
                </c:pt>
                <c:pt idx="17173">
                  <c:v>31.712499999999999</c:v>
                </c:pt>
                <c:pt idx="17174">
                  <c:v>31.709</c:v>
                </c:pt>
                <c:pt idx="17175">
                  <c:v>31.707799999999999</c:v>
                </c:pt>
                <c:pt idx="17176">
                  <c:v>31.710799999999999</c:v>
                </c:pt>
                <c:pt idx="17177">
                  <c:v>31.713200000000001</c:v>
                </c:pt>
                <c:pt idx="17178">
                  <c:v>31.715399999999999</c:v>
                </c:pt>
                <c:pt idx="17179">
                  <c:v>31.712900000000001</c:v>
                </c:pt>
                <c:pt idx="17180">
                  <c:v>31.7151</c:v>
                </c:pt>
                <c:pt idx="17181">
                  <c:v>31.7165</c:v>
                </c:pt>
                <c:pt idx="17182">
                  <c:v>31.7164</c:v>
                </c:pt>
                <c:pt idx="17183">
                  <c:v>31.7148</c:v>
                </c:pt>
                <c:pt idx="17184">
                  <c:v>31.715199999999999</c:v>
                </c:pt>
                <c:pt idx="17185">
                  <c:v>31.711099999999998</c:v>
                </c:pt>
                <c:pt idx="17186">
                  <c:v>31.7135</c:v>
                </c:pt>
                <c:pt idx="17187">
                  <c:v>31.715299999999999</c:v>
                </c:pt>
                <c:pt idx="17188">
                  <c:v>31.714099999999998</c:v>
                </c:pt>
                <c:pt idx="17189">
                  <c:v>31.712399999999999</c:v>
                </c:pt>
                <c:pt idx="17190">
                  <c:v>31.707699999999999</c:v>
                </c:pt>
                <c:pt idx="17191">
                  <c:v>31.705500000000001</c:v>
                </c:pt>
                <c:pt idx="17192">
                  <c:v>31.7059</c:v>
                </c:pt>
                <c:pt idx="17193">
                  <c:v>31.701599999999999</c:v>
                </c:pt>
                <c:pt idx="17194">
                  <c:v>31.7042</c:v>
                </c:pt>
                <c:pt idx="17195">
                  <c:v>31.695900000000002</c:v>
                </c:pt>
                <c:pt idx="17196">
                  <c:v>31.693899999999999</c:v>
                </c:pt>
                <c:pt idx="17197">
                  <c:v>31.6938</c:v>
                </c:pt>
                <c:pt idx="17198">
                  <c:v>31.6952</c:v>
                </c:pt>
                <c:pt idx="17199">
                  <c:v>31.693000000000001</c:v>
                </c:pt>
                <c:pt idx="17200">
                  <c:v>31.692699999999999</c:v>
                </c:pt>
                <c:pt idx="17201">
                  <c:v>31.688800000000001</c:v>
                </c:pt>
                <c:pt idx="17202">
                  <c:v>31.691099999999999</c:v>
                </c:pt>
                <c:pt idx="17203">
                  <c:v>31.689800000000002</c:v>
                </c:pt>
                <c:pt idx="17204">
                  <c:v>31.694299999999998</c:v>
                </c:pt>
                <c:pt idx="17205">
                  <c:v>31.694099999999999</c:v>
                </c:pt>
                <c:pt idx="17206">
                  <c:v>31.694700000000001</c:v>
                </c:pt>
                <c:pt idx="17207">
                  <c:v>31.694800000000001</c:v>
                </c:pt>
                <c:pt idx="17208">
                  <c:v>31.7</c:v>
                </c:pt>
                <c:pt idx="17209">
                  <c:v>31.6982</c:v>
                </c:pt>
                <c:pt idx="17210">
                  <c:v>31.6966</c:v>
                </c:pt>
                <c:pt idx="17211">
                  <c:v>31.695799999999998</c:v>
                </c:pt>
                <c:pt idx="17212">
                  <c:v>31.7</c:v>
                </c:pt>
                <c:pt idx="17213">
                  <c:v>31.696400000000001</c:v>
                </c:pt>
                <c:pt idx="17214">
                  <c:v>31.691199999999998</c:v>
                </c:pt>
                <c:pt idx="17215">
                  <c:v>31.69</c:v>
                </c:pt>
                <c:pt idx="17216">
                  <c:v>31.684799999999999</c:v>
                </c:pt>
                <c:pt idx="17217">
                  <c:v>31.683</c:v>
                </c:pt>
                <c:pt idx="17218">
                  <c:v>31.6846</c:v>
                </c:pt>
                <c:pt idx="17219">
                  <c:v>31.6784</c:v>
                </c:pt>
                <c:pt idx="17220">
                  <c:v>31.6816</c:v>
                </c:pt>
                <c:pt idx="17221">
                  <c:v>31.686699999999998</c:v>
                </c:pt>
                <c:pt idx="17222">
                  <c:v>31.6876</c:v>
                </c:pt>
                <c:pt idx="17223">
                  <c:v>31.6905</c:v>
                </c:pt>
                <c:pt idx="17224">
                  <c:v>31.690300000000001</c:v>
                </c:pt>
                <c:pt idx="17225">
                  <c:v>31.688199999999998</c:v>
                </c:pt>
                <c:pt idx="17226">
                  <c:v>31.689699999999998</c:v>
                </c:pt>
                <c:pt idx="17227">
                  <c:v>31.689299999999999</c:v>
                </c:pt>
                <c:pt idx="17228">
                  <c:v>31.6844</c:v>
                </c:pt>
                <c:pt idx="17229">
                  <c:v>31.683700000000002</c:v>
                </c:pt>
                <c:pt idx="17230">
                  <c:v>31.679500000000001</c:v>
                </c:pt>
                <c:pt idx="17231">
                  <c:v>31.676100000000002</c:v>
                </c:pt>
                <c:pt idx="17232">
                  <c:v>31.6751</c:v>
                </c:pt>
                <c:pt idx="17233">
                  <c:v>31.677900000000001</c:v>
                </c:pt>
                <c:pt idx="17234">
                  <c:v>31.676300000000001</c:v>
                </c:pt>
                <c:pt idx="17235">
                  <c:v>31.672799999999999</c:v>
                </c:pt>
                <c:pt idx="17236">
                  <c:v>31.673400000000001</c:v>
                </c:pt>
                <c:pt idx="17237">
                  <c:v>31.677800000000001</c:v>
                </c:pt>
                <c:pt idx="17238">
                  <c:v>31.677800000000001</c:v>
                </c:pt>
                <c:pt idx="17239">
                  <c:v>31.682099999999998</c:v>
                </c:pt>
                <c:pt idx="17240">
                  <c:v>31.682200000000002</c:v>
                </c:pt>
                <c:pt idx="17241">
                  <c:v>31.680800000000001</c:v>
                </c:pt>
                <c:pt idx="17242">
                  <c:v>31.680700000000002</c:v>
                </c:pt>
                <c:pt idx="17243">
                  <c:v>31.680800000000001</c:v>
                </c:pt>
                <c:pt idx="17244">
                  <c:v>31.676500000000001</c:v>
                </c:pt>
                <c:pt idx="17245">
                  <c:v>31.6738</c:v>
                </c:pt>
                <c:pt idx="17246">
                  <c:v>31.6724</c:v>
                </c:pt>
                <c:pt idx="17247">
                  <c:v>31.666799999999999</c:v>
                </c:pt>
                <c:pt idx="17248">
                  <c:v>31.6677</c:v>
                </c:pt>
                <c:pt idx="17249">
                  <c:v>31.666799999999999</c:v>
                </c:pt>
                <c:pt idx="17250">
                  <c:v>31.663599999999999</c:v>
                </c:pt>
                <c:pt idx="17251">
                  <c:v>31.664300000000001</c:v>
                </c:pt>
                <c:pt idx="17252">
                  <c:v>31.669699999999999</c:v>
                </c:pt>
                <c:pt idx="17253">
                  <c:v>31.67</c:v>
                </c:pt>
                <c:pt idx="17254">
                  <c:v>31.674299999999999</c:v>
                </c:pt>
                <c:pt idx="17255">
                  <c:v>31.674600000000002</c:v>
                </c:pt>
                <c:pt idx="17256">
                  <c:v>31.6724</c:v>
                </c:pt>
                <c:pt idx="17257">
                  <c:v>31.672000000000001</c:v>
                </c:pt>
                <c:pt idx="17258">
                  <c:v>31.672699999999999</c:v>
                </c:pt>
                <c:pt idx="17259">
                  <c:v>31.669599999999999</c:v>
                </c:pt>
                <c:pt idx="17260">
                  <c:v>31.661200000000001</c:v>
                </c:pt>
                <c:pt idx="17261">
                  <c:v>31.658300000000001</c:v>
                </c:pt>
                <c:pt idx="17262">
                  <c:v>31.6538</c:v>
                </c:pt>
                <c:pt idx="17263">
                  <c:v>31.650500000000001</c:v>
                </c:pt>
                <c:pt idx="17264">
                  <c:v>31.650300000000001</c:v>
                </c:pt>
                <c:pt idx="17265">
                  <c:v>31.650600000000001</c:v>
                </c:pt>
                <c:pt idx="17266">
                  <c:v>31.6477</c:v>
                </c:pt>
                <c:pt idx="17267">
                  <c:v>31.647500000000001</c:v>
                </c:pt>
                <c:pt idx="17268">
                  <c:v>31.655999999999999</c:v>
                </c:pt>
                <c:pt idx="17269">
                  <c:v>31.655100000000001</c:v>
                </c:pt>
                <c:pt idx="17270">
                  <c:v>31.660900000000002</c:v>
                </c:pt>
                <c:pt idx="17271">
                  <c:v>31.662099999999999</c:v>
                </c:pt>
                <c:pt idx="17272">
                  <c:v>31.659300000000002</c:v>
                </c:pt>
                <c:pt idx="17273">
                  <c:v>31.662099999999999</c:v>
                </c:pt>
                <c:pt idx="17274">
                  <c:v>31.659800000000001</c:v>
                </c:pt>
                <c:pt idx="17275">
                  <c:v>31.654</c:v>
                </c:pt>
                <c:pt idx="17276">
                  <c:v>31.648</c:v>
                </c:pt>
                <c:pt idx="17277">
                  <c:v>31.647200000000002</c:v>
                </c:pt>
                <c:pt idx="17278">
                  <c:v>31.639299999999999</c:v>
                </c:pt>
                <c:pt idx="17279">
                  <c:v>31.640599999999999</c:v>
                </c:pt>
                <c:pt idx="17280">
                  <c:v>31.641400000000001</c:v>
                </c:pt>
                <c:pt idx="17281">
                  <c:v>31.635200000000001</c:v>
                </c:pt>
                <c:pt idx="17282">
                  <c:v>31.639600000000002</c:v>
                </c:pt>
                <c:pt idx="17283">
                  <c:v>31.644600000000001</c:v>
                </c:pt>
                <c:pt idx="17284">
                  <c:v>31.643899999999999</c:v>
                </c:pt>
                <c:pt idx="17285">
                  <c:v>31.6464</c:v>
                </c:pt>
                <c:pt idx="17286">
                  <c:v>31.648199999999999</c:v>
                </c:pt>
                <c:pt idx="17287">
                  <c:v>31.647500000000001</c:v>
                </c:pt>
                <c:pt idx="17288">
                  <c:v>31.650500000000001</c:v>
                </c:pt>
                <c:pt idx="17289">
                  <c:v>31.646699999999999</c:v>
                </c:pt>
                <c:pt idx="17290">
                  <c:v>31.6401</c:v>
                </c:pt>
                <c:pt idx="17291">
                  <c:v>31.639800000000001</c:v>
                </c:pt>
                <c:pt idx="17292">
                  <c:v>31.636700000000001</c:v>
                </c:pt>
                <c:pt idx="17293">
                  <c:v>31.632300000000001</c:v>
                </c:pt>
                <c:pt idx="17294">
                  <c:v>31.632300000000001</c:v>
                </c:pt>
                <c:pt idx="17295">
                  <c:v>31.631799999999998</c:v>
                </c:pt>
                <c:pt idx="17296">
                  <c:v>31.628799999999998</c:v>
                </c:pt>
                <c:pt idx="17297">
                  <c:v>31.63</c:v>
                </c:pt>
                <c:pt idx="17298">
                  <c:v>31.6328</c:v>
                </c:pt>
                <c:pt idx="17299">
                  <c:v>31.634699999999999</c:v>
                </c:pt>
                <c:pt idx="17300">
                  <c:v>31.634499999999999</c:v>
                </c:pt>
                <c:pt idx="17301">
                  <c:v>31.634799999999998</c:v>
                </c:pt>
                <c:pt idx="17302">
                  <c:v>31.6388</c:v>
                </c:pt>
                <c:pt idx="17303">
                  <c:v>31.638100000000001</c:v>
                </c:pt>
                <c:pt idx="17304">
                  <c:v>31.6358</c:v>
                </c:pt>
                <c:pt idx="17305">
                  <c:v>31.633800000000001</c:v>
                </c:pt>
                <c:pt idx="17306">
                  <c:v>31.638400000000001</c:v>
                </c:pt>
                <c:pt idx="17307">
                  <c:v>31.635200000000001</c:v>
                </c:pt>
                <c:pt idx="17308">
                  <c:v>31.631799999999998</c:v>
                </c:pt>
                <c:pt idx="17309">
                  <c:v>31.629799999999999</c:v>
                </c:pt>
                <c:pt idx="17310">
                  <c:v>31.629899999999999</c:v>
                </c:pt>
                <c:pt idx="17311">
                  <c:v>31.627600000000001</c:v>
                </c:pt>
                <c:pt idx="17312">
                  <c:v>31.623200000000001</c:v>
                </c:pt>
                <c:pt idx="17313">
                  <c:v>31.622599999999998</c:v>
                </c:pt>
                <c:pt idx="17314">
                  <c:v>31.6251</c:v>
                </c:pt>
                <c:pt idx="17315">
                  <c:v>31.623699999999999</c:v>
                </c:pt>
                <c:pt idx="17316">
                  <c:v>31.6203</c:v>
                </c:pt>
                <c:pt idx="17317">
                  <c:v>31.6189</c:v>
                </c:pt>
                <c:pt idx="17318">
                  <c:v>31.6188</c:v>
                </c:pt>
                <c:pt idx="17319">
                  <c:v>31.619700000000002</c:v>
                </c:pt>
                <c:pt idx="17320">
                  <c:v>31.622699999999998</c:v>
                </c:pt>
                <c:pt idx="17321">
                  <c:v>31.624099999999999</c:v>
                </c:pt>
                <c:pt idx="17322">
                  <c:v>31.621099999999998</c:v>
                </c:pt>
                <c:pt idx="17323">
                  <c:v>31.6234</c:v>
                </c:pt>
                <c:pt idx="17324">
                  <c:v>31.626799999999999</c:v>
                </c:pt>
                <c:pt idx="17325">
                  <c:v>31.627600000000001</c:v>
                </c:pt>
                <c:pt idx="17326">
                  <c:v>31.627300000000002</c:v>
                </c:pt>
                <c:pt idx="17327">
                  <c:v>31.625800000000002</c:v>
                </c:pt>
                <c:pt idx="17328">
                  <c:v>31.622199999999999</c:v>
                </c:pt>
                <c:pt idx="17329">
                  <c:v>31.625</c:v>
                </c:pt>
                <c:pt idx="17330">
                  <c:v>31.626899999999999</c:v>
                </c:pt>
                <c:pt idx="17331">
                  <c:v>31.6236</c:v>
                </c:pt>
                <c:pt idx="17332">
                  <c:v>31.622800000000002</c:v>
                </c:pt>
                <c:pt idx="17333">
                  <c:v>31.619199999999999</c:v>
                </c:pt>
                <c:pt idx="17334">
                  <c:v>31.615400000000001</c:v>
                </c:pt>
                <c:pt idx="17335">
                  <c:v>31.6143</c:v>
                </c:pt>
                <c:pt idx="17336">
                  <c:v>31.6128</c:v>
                </c:pt>
                <c:pt idx="17337">
                  <c:v>31.605499999999999</c:v>
                </c:pt>
                <c:pt idx="17338">
                  <c:v>31.606100000000001</c:v>
                </c:pt>
                <c:pt idx="17339">
                  <c:v>31.603999999999999</c:v>
                </c:pt>
                <c:pt idx="17340">
                  <c:v>31.6065</c:v>
                </c:pt>
                <c:pt idx="17341">
                  <c:v>31.6051</c:v>
                </c:pt>
                <c:pt idx="17342">
                  <c:v>31.601299999999998</c:v>
                </c:pt>
                <c:pt idx="17343">
                  <c:v>31.601800000000001</c:v>
                </c:pt>
                <c:pt idx="17344">
                  <c:v>31.6038</c:v>
                </c:pt>
                <c:pt idx="17345">
                  <c:v>31.606999999999999</c:v>
                </c:pt>
                <c:pt idx="17346">
                  <c:v>31.606300000000001</c:v>
                </c:pt>
                <c:pt idx="17347">
                  <c:v>31.610800000000001</c:v>
                </c:pt>
                <c:pt idx="17348">
                  <c:v>31.614100000000001</c:v>
                </c:pt>
                <c:pt idx="17349">
                  <c:v>31.608499999999999</c:v>
                </c:pt>
                <c:pt idx="17350">
                  <c:v>31.6084</c:v>
                </c:pt>
                <c:pt idx="17351">
                  <c:v>31.6128</c:v>
                </c:pt>
                <c:pt idx="17352">
                  <c:v>31.6096</c:v>
                </c:pt>
                <c:pt idx="17353">
                  <c:v>31.6066</c:v>
                </c:pt>
                <c:pt idx="17354">
                  <c:v>31.603100000000001</c:v>
                </c:pt>
                <c:pt idx="17355">
                  <c:v>31.601199999999999</c:v>
                </c:pt>
                <c:pt idx="17356">
                  <c:v>31.595800000000001</c:v>
                </c:pt>
                <c:pt idx="17357">
                  <c:v>31.5961</c:v>
                </c:pt>
                <c:pt idx="17358">
                  <c:v>31.595500000000001</c:v>
                </c:pt>
                <c:pt idx="17359">
                  <c:v>31.596900000000002</c:v>
                </c:pt>
                <c:pt idx="17360">
                  <c:v>31.5946</c:v>
                </c:pt>
                <c:pt idx="17361">
                  <c:v>31.592500000000001</c:v>
                </c:pt>
                <c:pt idx="17362">
                  <c:v>31.596299999999999</c:v>
                </c:pt>
                <c:pt idx="17363">
                  <c:v>31.597999999999999</c:v>
                </c:pt>
                <c:pt idx="17364">
                  <c:v>31.5975</c:v>
                </c:pt>
                <c:pt idx="17365">
                  <c:v>31.598500000000001</c:v>
                </c:pt>
                <c:pt idx="17366">
                  <c:v>31.601099999999999</c:v>
                </c:pt>
                <c:pt idx="17367">
                  <c:v>31.600999999999999</c:v>
                </c:pt>
                <c:pt idx="17368">
                  <c:v>31.6006</c:v>
                </c:pt>
                <c:pt idx="17369">
                  <c:v>31.597999999999999</c:v>
                </c:pt>
                <c:pt idx="17370">
                  <c:v>31.601800000000001</c:v>
                </c:pt>
                <c:pt idx="17371">
                  <c:v>31.6</c:v>
                </c:pt>
                <c:pt idx="17372">
                  <c:v>31.598500000000001</c:v>
                </c:pt>
                <c:pt idx="17373">
                  <c:v>31.596</c:v>
                </c:pt>
                <c:pt idx="17374">
                  <c:v>31.593599999999999</c:v>
                </c:pt>
                <c:pt idx="17375">
                  <c:v>31.5931</c:v>
                </c:pt>
                <c:pt idx="17376">
                  <c:v>31.592500000000001</c:v>
                </c:pt>
                <c:pt idx="17377">
                  <c:v>31.588100000000001</c:v>
                </c:pt>
                <c:pt idx="17378">
                  <c:v>31.581600000000002</c:v>
                </c:pt>
                <c:pt idx="17379">
                  <c:v>31.5823</c:v>
                </c:pt>
                <c:pt idx="17380">
                  <c:v>31.584700000000002</c:v>
                </c:pt>
                <c:pt idx="17381">
                  <c:v>31.5854</c:v>
                </c:pt>
                <c:pt idx="17382">
                  <c:v>31.5823</c:v>
                </c:pt>
                <c:pt idx="17383">
                  <c:v>31.577500000000001</c:v>
                </c:pt>
                <c:pt idx="17384">
                  <c:v>31.577999999999999</c:v>
                </c:pt>
                <c:pt idx="17385">
                  <c:v>31.581299999999999</c:v>
                </c:pt>
                <c:pt idx="17386">
                  <c:v>31.585000000000001</c:v>
                </c:pt>
                <c:pt idx="17387">
                  <c:v>31.585100000000001</c:v>
                </c:pt>
                <c:pt idx="17388">
                  <c:v>31.5854</c:v>
                </c:pt>
                <c:pt idx="17389">
                  <c:v>31.583400000000001</c:v>
                </c:pt>
                <c:pt idx="17390">
                  <c:v>31.588699999999999</c:v>
                </c:pt>
                <c:pt idx="17391">
                  <c:v>31.590499999999999</c:v>
                </c:pt>
                <c:pt idx="17392">
                  <c:v>31.589200000000002</c:v>
                </c:pt>
                <c:pt idx="17393">
                  <c:v>31.585999999999999</c:v>
                </c:pt>
                <c:pt idx="17394">
                  <c:v>31.5883</c:v>
                </c:pt>
                <c:pt idx="17395">
                  <c:v>31.582999999999998</c:v>
                </c:pt>
                <c:pt idx="17396">
                  <c:v>31.5868</c:v>
                </c:pt>
                <c:pt idx="17397">
                  <c:v>31.588100000000001</c:v>
                </c:pt>
                <c:pt idx="17398">
                  <c:v>31.584800000000001</c:v>
                </c:pt>
                <c:pt idx="17399">
                  <c:v>31.5837</c:v>
                </c:pt>
                <c:pt idx="17400">
                  <c:v>31.5776</c:v>
                </c:pt>
                <c:pt idx="17401">
                  <c:v>31.574100000000001</c:v>
                </c:pt>
                <c:pt idx="17402">
                  <c:v>31.575800000000001</c:v>
                </c:pt>
                <c:pt idx="17403">
                  <c:v>31.574400000000001</c:v>
                </c:pt>
                <c:pt idx="17404">
                  <c:v>31.571400000000001</c:v>
                </c:pt>
                <c:pt idx="17405">
                  <c:v>31.5655</c:v>
                </c:pt>
                <c:pt idx="17406">
                  <c:v>31.563199999999998</c:v>
                </c:pt>
                <c:pt idx="17407">
                  <c:v>31.564299999999999</c:v>
                </c:pt>
                <c:pt idx="17408">
                  <c:v>31.566500000000001</c:v>
                </c:pt>
                <c:pt idx="17409">
                  <c:v>31.561800000000002</c:v>
                </c:pt>
                <c:pt idx="17410">
                  <c:v>31.562899999999999</c:v>
                </c:pt>
                <c:pt idx="17411">
                  <c:v>31.559899999999999</c:v>
                </c:pt>
                <c:pt idx="17412">
                  <c:v>31.5608</c:v>
                </c:pt>
                <c:pt idx="17413">
                  <c:v>31.5593</c:v>
                </c:pt>
                <c:pt idx="17414">
                  <c:v>31.565000000000001</c:v>
                </c:pt>
                <c:pt idx="17415">
                  <c:v>31.564499999999999</c:v>
                </c:pt>
                <c:pt idx="17416">
                  <c:v>31.5609</c:v>
                </c:pt>
                <c:pt idx="17417">
                  <c:v>31.563400000000001</c:v>
                </c:pt>
                <c:pt idx="17418">
                  <c:v>31.57</c:v>
                </c:pt>
                <c:pt idx="17419">
                  <c:v>31.568899999999999</c:v>
                </c:pt>
                <c:pt idx="17420">
                  <c:v>31.566199999999998</c:v>
                </c:pt>
                <c:pt idx="17421">
                  <c:v>31.5654</c:v>
                </c:pt>
                <c:pt idx="17422">
                  <c:v>31.5657</c:v>
                </c:pt>
                <c:pt idx="17423">
                  <c:v>31.565100000000001</c:v>
                </c:pt>
                <c:pt idx="17424">
                  <c:v>31.568300000000001</c:v>
                </c:pt>
                <c:pt idx="17425">
                  <c:v>31.5623</c:v>
                </c:pt>
                <c:pt idx="17426">
                  <c:v>31.564800000000002</c:v>
                </c:pt>
                <c:pt idx="17427">
                  <c:v>31.561599999999999</c:v>
                </c:pt>
                <c:pt idx="17428">
                  <c:v>31.558399999999999</c:v>
                </c:pt>
                <c:pt idx="17429">
                  <c:v>31.556699999999999</c:v>
                </c:pt>
                <c:pt idx="17430">
                  <c:v>31.557099999999998</c:v>
                </c:pt>
                <c:pt idx="17431">
                  <c:v>31.554099999999998</c:v>
                </c:pt>
                <c:pt idx="17432">
                  <c:v>31.549800000000001</c:v>
                </c:pt>
                <c:pt idx="17433">
                  <c:v>31.545999999999999</c:v>
                </c:pt>
                <c:pt idx="17434">
                  <c:v>31.5504</c:v>
                </c:pt>
                <c:pt idx="17435">
                  <c:v>31.5473</c:v>
                </c:pt>
                <c:pt idx="17436">
                  <c:v>31.547799999999999</c:v>
                </c:pt>
                <c:pt idx="17437">
                  <c:v>31.542899999999999</c:v>
                </c:pt>
                <c:pt idx="17438">
                  <c:v>31.543900000000001</c:v>
                </c:pt>
                <c:pt idx="17439">
                  <c:v>31.544699999999999</c:v>
                </c:pt>
                <c:pt idx="17440">
                  <c:v>31.548300000000001</c:v>
                </c:pt>
                <c:pt idx="17441">
                  <c:v>31.549299999999999</c:v>
                </c:pt>
                <c:pt idx="17442">
                  <c:v>31.547599999999999</c:v>
                </c:pt>
                <c:pt idx="17443">
                  <c:v>31.552399999999999</c:v>
                </c:pt>
                <c:pt idx="17444">
                  <c:v>31.553699999999999</c:v>
                </c:pt>
                <c:pt idx="17445">
                  <c:v>31.554099999999998</c:v>
                </c:pt>
                <c:pt idx="17446">
                  <c:v>31.5517</c:v>
                </c:pt>
                <c:pt idx="17447">
                  <c:v>31.549099999999999</c:v>
                </c:pt>
                <c:pt idx="17448">
                  <c:v>31.551500000000001</c:v>
                </c:pt>
                <c:pt idx="17449">
                  <c:v>31.550699999999999</c:v>
                </c:pt>
                <c:pt idx="17450">
                  <c:v>31.547699999999999</c:v>
                </c:pt>
                <c:pt idx="17451">
                  <c:v>31.5442</c:v>
                </c:pt>
                <c:pt idx="17452">
                  <c:v>31.541799999999999</c:v>
                </c:pt>
                <c:pt idx="17453">
                  <c:v>31.538499999999999</c:v>
                </c:pt>
                <c:pt idx="17454">
                  <c:v>31.535</c:v>
                </c:pt>
                <c:pt idx="17455">
                  <c:v>31.537099999999999</c:v>
                </c:pt>
                <c:pt idx="17456">
                  <c:v>31.536000000000001</c:v>
                </c:pt>
                <c:pt idx="17457">
                  <c:v>31.528700000000001</c:v>
                </c:pt>
                <c:pt idx="17458">
                  <c:v>31.533799999999999</c:v>
                </c:pt>
                <c:pt idx="17459">
                  <c:v>31.534300000000002</c:v>
                </c:pt>
                <c:pt idx="17460">
                  <c:v>31.536000000000001</c:v>
                </c:pt>
                <c:pt idx="17461">
                  <c:v>31.5381</c:v>
                </c:pt>
                <c:pt idx="17462">
                  <c:v>31.543199999999999</c:v>
                </c:pt>
                <c:pt idx="17463">
                  <c:v>31.5413</c:v>
                </c:pt>
                <c:pt idx="17464">
                  <c:v>31.538799999999998</c:v>
                </c:pt>
                <c:pt idx="17465">
                  <c:v>31.539000000000001</c:v>
                </c:pt>
                <c:pt idx="17466">
                  <c:v>31.540600000000001</c:v>
                </c:pt>
                <c:pt idx="17467">
                  <c:v>31.538399999999999</c:v>
                </c:pt>
                <c:pt idx="17468">
                  <c:v>31.537199999999999</c:v>
                </c:pt>
                <c:pt idx="17469">
                  <c:v>31.534400000000002</c:v>
                </c:pt>
                <c:pt idx="17470">
                  <c:v>31.5303</c:v>
                </c:pt>
                <c:pt idx="17471">
                  <c:v>31.5303</c:v>
                </c:pt>
                <c:pt idx="17472">
                  <c:v>31.5273</c:v>
                </c:pt>
                <c:pt idx="17473">
                  <c:v>31.5214</c:v>
                </c:pt>
                <c:pt idx="17474">
                  <c:v>31.5242</c:v>
                </c:pt>
                <c:pt idx="17475">
                  <c:v>31.524799999999999</c:v>
                </c:pt>
                <c:pt idx="17476">
                  <c:v>31.520800000000001</c:v>
                </c:pt>
                <c:pt idx="17477">
                  <c:v>31.522099999999998</c:v>
                </c:pt>
                <c:pt idx="17478">
                  <c:v>31.522099999999998</c:v>
                </c:pt>
                <c:pt idx="17479">
                  <c:v>31.527000000000001</c:v>
                </c:pt>
                <c:pt idx="17480">
                  <c:v>31.528700000000001</c:v>
                </c:pt>
                <c:pt idx="17481">
                  <c:v>31.529299999999999</c:v>
                </c:pt>
                <c:pt idx="17482">
                  <c:v>31.531099999999999</c:v>
                </c:pt>
                <c:pt idx="17483">
                  <c:v>31.528700000000001</c:v>
                </c:pt>
                <c:pt idx="17484">
                  <c:v>31.528600000000001</c:v>
                </c:pt>
                <c:pt idx="17485">
                  <c:v>31.529900000000001</c:v>
                </c:pt>
                <c:pt idx="17486">
                  <c:v>31.529</c:v>
                </c:pt>
                <c:pt idx="17487">
                  <c:v>31.521999999999998</c:v>
                </c:pt>
                <c:pt idx="17488">
                  <c:v>31.5212</c:v>
                </c:pt>
                <c:pt idx="17489">
                  <c:v>31.514700000000001</c:v>
                </c:pt>
                <c:pt idx="17490">
                  <c:v>31.514500000000002</c:v>
                </c:pt>
                <c:pt idx="17491">
                  <c:v>31.515499999999999</c:v>
                </c:pt>
                <c:pt idx="17492">
                  <c:v>31.515699999999999</c:v>
                </c:pt>
                <c:pt idx="17493">
                  <c:v>31.5105</c:v>
                </c:pt>
                <c:pt idx="17494">
                  <c:v>31.514199999999999</c:v>
                </c:pt>
                <c:pt idx="17495">
                  <c:v>31.5139</c:v>
                </c:pt>
                <c:pt idx="17496">
                  <c:v>31.517600000000002</c:v>
                </c:pt>
                <c:pt idx="17497">
                  <c:v>31.515799999999999</c:v>
                </c:pt>
                <c:pt idx="17498">
                  <c:v>31.519600000000001</c:v>
                </c:pt>
                <c:pt idx="17499">
                  <c:v>31.521999999999998</c:v>
                </c:pt>
                <c:pt idx="17500">
                  <c:v>31.5185</c:v>
                </c:pt>
                <c:pt idx="17501">
                  <c:v>31.519600000000001</c:v>
                </c:pt>
                <c:pt idx="17502">
                  <c:v>31.518000000000001</c:v>
                </c:pt>
                <c:pt idx="17503">
                  <c:v>31.519500000000001</c:v>
                </c:pt>
                <c:pt idx="17504">
                  <c:v>31.518000000000001</c:v>
                </c:pt>
                <c:pt idx="17505">
                  <c:v>31.514099999999999</c:v>
                </c:pt>
                <c:pt idx="17506">
                  <c:v>31.512</c:v>
                </c:pt>
                <c:pt idx="17507">
                  <c:v>31.510100000000001</c:v>
                </c:pt>
                <c:pt idx="17508">
                  <c:v>31.506599999999999</c:v>
                </c:pt>
                <c:pt idx="17509">
                  <c:v>31.505099999999999</c:v>
                </c:pt>
                <c:pt idx="17510">
                  <c:v>31.506699999999999</c:v>
                </c:pt>
                <c:pt idx="17511">
                  <c:v>31.504999999999999</c:v>
                </c:pt>
                <c:pt idx="17512">
                  <c:v>31.503599999999999</c:v>
                </c:pt>
                <c:pt idx="17513">
                  <c:v>31.499400000000001</c:v>
                </c:pt>
                <c:pt idx="17514">
                  <c:v>31.501899999999999</c:v>
                </c:pt>
                <c:pt idx="17515">
                  <c:v>31.507300000000001</c:v>
                </c:pt>
                <c:pt idx="17516">
                  <c:v>31.5063</c:v>
                </c:pt>
                <c:pt idx="17517">
                  <c:v>31.507200000000001</c:v>
                </c:pt>
                <c:pt idx="17518">
                  <c:v>31.509899999999998</c:v>
                </c:pt>
                <c:pt idx="17519">
                  <c:v>31.5092</c:v>
                </c:pt>
                <c:pt idx="17520">
                  <c:v>31.509899999999998</c:v>
                </c:pt>
                <c:pt idx="17521">
                  <c:v>31.510899999999999</c:v>
                </c:pt>
                <c:pt idx="17522">
                  <c:v>31.510100000000001</c:v>
                </c:pt>
                <c:pt idx="17523">
                  <c:v>31.508199999999999</c:v>
                </c:pt>
                <c:pt idx="17524">
                  <c:v>31.500900000000001</c:v>
                </c:pt>
                <c:pt idx="17525">
                  <c:v>31.501100000000001</c:v>
                </c:pt>
                <c:pt idx="17526">
                  <c:v>31.4922</c:v>
                </c:pt>
                <c:pt idx="17527">
                  <c:v>31.490600000000001</c:v>
                </c:pt>
                <c:pt idx="17528">
                  <c:v>31.493300000000001</c:v>
                </c:pt>
                <c:pt idx="17529">
                  <c:v>31.494</c:v>
                </c:pt>
                <c:pt idx="17530">
                  <c:v>31.484500000000001</c:v>
                </c:pt>
                <c:pt idx="17531">
                  <c:v>31.489599999999999</c:v>
                </c:pt>
                <c:pt idx="17532">
                  <c:v>31.490300000000001</c:v>
                </c:pt>
                <c:pt idx="17533">
                  <c:v>31.496400000000001</c:v>
                </c:pt>
                <c:pt idx="17534">
                  <c:v>31.493300000000001</c:v>
                </c:pt>
                <c:pt idx="17535">
                  <c:v>31.492799999999999</c:v>
                </c:pt>
                <c:pt idx="17536">
                  <c:v>31.498200000000001</c:v>
                </c:pt>
                <c:pt idx="17537">
                  <c:v>31.498999999999999</c:v>
                </c:pt>
                <c:pt idx="17538">
                  <c:v>31.5</c:v>
                </c:pt>
                <c:pt idx="17539">
                  <c:v>31.499600000000001</c:v>
                </c:pt>
                <c:pt idx="17540">
                  <c:v>31.495999999999999</c:v>
                </c:pt>
                <c:pt idx="17541">
                  <c:v>31.497800000000002</c:v>
                </c:pt>
                <c:pt idx="17542">
                  <c:v>31.499199999999998</c:v>
                </c:pt>
                <c:pt idx="17543">
                  <c:v>31.496600000000001</c:v>
                </c:pt>
                <c:pt idx="17544">
                  <c:v>31.493600000000001</c:v>
                </c:pt>
                <c:pt idx="17545">
                  <c:v>31.488199999999999</c:v>
                </c:pt>
                <c:pt idx="17546">
                  <c:v>31.4818</c:v>
                </c:pt>
                <c:pt idx="17547">
                  <c:v>31.4834</c:v>
                </c:pt>
                <c:pt idx="17548">
                  <c:v>31.477599999999999</c:v>
                </c:pt>
                <c:pt idx="17549">
                  <c:v>31.475999999999999</c:v>
                </c:pt>
                <c:pt idx="17550">
                  <c:v>31.474799999999998</c:v>
                </c:pt>
                <c:pt idx="17551">
                  <c:v>31.4757</c:v>
                </c:pt>
                <c:pt idx="17552">
                  <c:v>31.476400000000002</c:v>
                </c:pt>
                <c:pt idx="17553">
                  <c:v>31.471900000000002</c:v>
                </c:pt>
                <c:pt idx="17554">
                  <c:v>31.4727</c:v>
                </c:pt>
                <c:pt idx="17555">
                  <c:v>31.478100000000001</c:v>
                </c:pt>
                <c:pt idx="17556">
                  <c:v>31.4803</c:v>
                </c:pt>
                <c:pt idx="17557">
                  <c:v>31.478300000000001</c:v>
                </c:pt>
                <c:pt idx="17558">
                  <c:v>31.4849</c:v>
                </c:pt>
                <c:pt idx="17559">
                  <c:v>31.484100000000002</c:v>
                </c:pt>
                <c:pt idx="17560">
                  <c:v>31.482900000000001</c:v>
                </c:pt>
                <c:pt idx="17561">
                  <c:v>31.479500000000002</c:v>
                </c:pt>
                <c:pt idx="17562">
                  <c:v>31.4833</c:v>
                </c:pt>
                <c:pt idx="17563">
                  <c:v>31.481000000000002</c:v>
                </c:pt>
                <c:pt idx="17564">
                  <c:v>31.474</c:v>
                </c:pt>
                <c:pt idx="17565">
                  <c:v>31.4726</c:v>
                </c:pt>
                <c:pt idx="17566">
                  <c:v>31.4712</c:v>
                </c:pt>
                <c:pt idx="17567">
                  <c:v>31.465800000000002</c:v>
                </c:pt>
                <c:pt idx="17568">
                  <c:v>31.465299999999999</c:v>
                </c:pt>
                <c:pt idx="17569">
                  <c:v>31.465399999999999</c:v>
                </c:pt>
                <c:pt idx="17570">
                  <c:v>31.462599999999998</c:v>
                </c:pt>
                <c:pt idx="17571">
                  <c:v>31.463899999999999</c:v>
                </c:pt>
                <c:pt idx="17572">
                  <c:v>31.464200000000002</c:v>
                </c:pt>
                <c:pt idx="17573">
                  <c:v>31.467500000000001</c:v>
                </c:pt>
                <c:pt idx="17574">
                  <c:v>31.468299999999999</c:v>
                </c:pt>
                <c:pt idx="17575">
                  <c:v>31.4693</c:v>
                </c:pt>
                <c:pt idx="17576">
                  <c:v>31.472799999999999</c:v>
                </c:pt>
                <c:pt idx="17577">
                  <c:v>31.4711</c:v>
                </c:pt>
                <c:pt idx="17578">
                  <c:v>31.470199999999998</c:v>
                </c:pt>
                <c:pt idx="17579">
                  <c:v>31.47</c:v>
                </c:pt>
                <c:pt idx="17580">
                  <c:v>31.4725</c:v>
                </c:pt>
                <c:pt idx="17581">
                  <c:v>31.468800000000002</c:v>
                </c:pt>
                <c:pt idx="17582">
                  <c:v>31.464200000000002</c:v>
                </c:pt>
                <c:pt idx="17583">
                  <c:v>31.461200000000002</c:v>
                </c:pt>
                <c:pt idx="17584">
                  <c:v>31.4587</c:v>
                </c:pt>
                <c:pt idx="17585">
                  <c:v>31.454899999999999</c:v>
                </c:pt>
                <c:pt idx="17586">
                  <c:v>31.4526</c:v>
                </c:pt>
                <c:pt idx="17587">
                  <c:v>31.454899999999999</c:v>
                </c:pt>
                <c:pt idx="17588">
                  <c:v>31.453800000000001</c:v>
                </c:pt>
                <c:pt idx="17589">
                  <c:v>31.453499999999998</c:v>
                </c:pt>
                <c:pt idx="17590">
                  <c:v>31.454000000000001</c:v>
                </c:pt>
                <c:pt idx="17591">
                  <c:v>31.457899999999999</c:v>
                </c:pt>
                <c:pt idx="17592">
                  <c:v>31.458600000000001</c:v>
                </c:pt>
                <c:pt idx="17593">
                  <c:v>31.4604</c:v>
                </c:pt>
                <c:pt idx="17594">
                  <c:v>31.462299999999999</c:v>
                </c:pt>
                <c:pt idx="17595">
                  <c:v>31.4617</c:v>
                </c:pt>
                <c:pt idx="17596">
                  <c:v>31.4603</c:v>
                </c:pt>
                <c:pt idx="17597">
                  <c:v>31.462399999999999</c:v>
                </c:pt>
                <c:pt idx="17598">
                  <c:v>31.4617</c:v>
                </c:pt>
                <c:pt idx="17599">
                  <c:v>31.4541</c:v>
                </c:pt>
                <c:pt idx="17600">
                  <c:v>31.453199999999999</c:v>
                </c:pt>
                <c:pt idx="17601">
                  <c:v>31.452500000000001</c:v>
                </c:pt>
                <c:pt idx="17602">
                  <c:v>31.4497</c:v>
                </c:pt>
                <c:pt idx="17603">
                  <c:v>31.4451</c:v>
                </c:pt>
                <c:pt idx="17604">
                  <c:v>31.446400000000001</c:v>
                </c:pt>
                <c:pt idx="17605">
                  <c:v>31.445599999999999</c:v>
                </c:pt>
                <c:pt idx="17606">
                  <c:v>31.443899999999999</c:v>
                </c:pt>
                <c:pt idx="17607">
                  <c:v>31.4406</c:v>
                </c:pt>
                <c:pt idx="17608">
                  <c:v>31.440999999999999</c:v>
                </c:pt>
                <c:pt idx="17609">
                  <c:v>31.445900000000002</c:v>
                </c:pt>
                <c:pt idx="17610">
                  <c:v>31.448</c:v>
                </c:pt>
                <c:pt idx="17611">
                  <c:v>31.445499999999999</c:v>
                </c:pt>
                <c:pt idx="17612">
                  <c:v>31.4497</c:v>
                </c:pt>
                <c:pt idx="17613">
                  <c:v>31.4526</c:v>
                </c:pt>
                <c:pt idx="17614">
                  <c:v>31.450500000000002</c:v>
                </c:pt>
                <c:pt idx="17615">
                  <c:v>31.450500000000002</c:v>
                </c:pt>
                <c:pt idx="17616">
                  <c:v>31.447800000000001</c:v>
                </c:pt>
                <c:pt idx="17617">
                  <c:v>31.450800000000001</c:v>
                </c:pt>
                <c:pt idx="17618">
                  <c:v>31.448699999999999</c:v>
                </c:pt>
                <c:pt idx="17619">
                  <c:v>31.444700000000001</c:v>
                </c:pt>
                <c:pt idx="17620">
                  <c:v>31.4438</c:v>
                </c:pt>
                <c:pt idx="17621">
                  <c:v>31.438400000000001</c:v>
                </c:pt>
                <c:pt idx="17622">
                  <c:v>31.434699999999999</c:v>
                </c:pt>
                <c:pt idx="17623">
                  <c:v>31.4331</c:v>
                </c:pt>
                <c:pt idx="17624">
                  <c:v>31.433800000000002</c:v>
                </c:pt>
                <c:pt idx="17625">
                  <c:v>31.4329</c:v>
                </c:pt>
                <c:pt idx="17626">
                  <c:v>31.430399999999999</c:v>
                </c:pt>
                <c:pt idx="17627">
                  <c:v>31.4314</c:v>
                </c:pt>
                <c:pt idx="17628">
                  <c:v>31.432500000000001</c:v>
                </c:pt>
                <c:pt idx="17629">
                  <c:v>31.4361</c:v>
                </c:pt>
                <c:pt idx="17630">
                  <c:v>31.438099999999999</c:v>
                </c:pt>
                <c:pt idx="17631">
                  <c:v>31.435500000000001</c:v>
                </c:pt>
                <c:pt idx="17632">
                  <c:v>31.4434</c:v>
                </c:pt>
                <c:pt idx="17633">
                  <c:v>31.442499999999999</c:v>
                </c:pt>
                <c:pt idx="17634">
                  <c:v>31.4373</c:v>
                </c:pt>
                <c:pt idx="17635">
                  <c:v>31.438400000000001</c:v>
                </c:pt>
                <c:pt idx="17636">
                  <c:v>31.436299999999999</c:v>
                </c:pt>
                <c:pt idx="17637">
                  <c:v>31.438700000000001</c:v>
                </c:pt>
                <c:pt idx="17638">
                  <c:v>31.436900000000001</c:v>
                </c:pt>
                <c:pt idx="17639">
                  <c:v>31.437999999999999</c:v>
                </c:pt>
                <c:pt idx="17640">
                  <c:v>31.430700000000002</c:v>
                </c:pt>
                <c:pt idx="17641">
                  <c:v>31.43</c:v>
                </c:pt>
                <c:pt idx="17642">
                  <c:v>31.429400000000001</c:v>
                </c:pt>
                <c:pt idx="17643">
                  <c:v>31.426500000000001</c:v>
                </c:pt>
                <c:pt idx="17644">
                  <c:v>31.422799999999999</c:v>
                </c:pt>
                <c:pt idx="17645">
                  <c:v>31.422499999999999</c:v>
                </c:pt>
                <c:pt idx="17646">
                  <c:v>31.4236</c:v>
                </c:pt>
                <c:pt idx="17647">
                  <c:v>31.423500000000001</c:v>
                </c:pt>
                <c:pt idx="17648">
                  <c:v>31.4193</c:v>
                </c:pt>
                <c:pt idx="17649">
                  <c:v>31.421700000000001</c:v>
                </c:pt>
                <c:pt idx="17650">
                  <c:v>31.423100000000002</c:v>
                </c:pt>
                <c:pt idx="17651">
                  <c:v>31.425999999999998</c:v>
                </c:pt>
                <c:pt idx="17652">
                  <c:v>31.425699999999999</c:v>
                </c:pt>
                <c:pt idx="17653">
                  <c:v>31.428699999999999</c:v>
                </c:pt>
                <c:pt idx="17654">
                  <c:v>31.43</c:v>
                </c:pt>
                <c:pt idx="17655">
                  <c:v>31.427399999999999</c:v>
                </c:pt>
                <c:pt idx="17656">
                  <c:v>31.425899999999999</c:v>
                </c:pt>
                <c:pt idx="17657">
                  <c:v>31.427600000000002</c:v>
                </c:pt>
                <c:pt idx="17658">
                  <c:v>31.427399999999999</c:v>
                </c:pt>
                <c:pt idx="17659">
                  <c:v>31.425000000000001</c:v>
                </c:pt>
                <c:pt idx="17660">
                  <c:v>31.422000000000001</c:v>
                </c:pt>
                <c:pt idx="17661">
                  <c:v>31.421600000000002</c:v>
                </c:pt>
                <c:pt idx="17662">
                  <c:v>31.4146</c:v>
                </c:pt>
                <c:pt idx="17663">
                  <c:v>31.414100000000001</c:v>
                </c:pt>
                <c:pt idx="17664">
                  <c:v>31.413799999999998</c:v>
                </c:pt>
                <c:pt idx="17665">
                  <c:v>31.410299999999999</c:v>
                </c:pt>
                <c:pt idx="17666">
                  <c:v>31.410599999999999</c:v>
                </c:pt>
                <c:pt idx="17667">
                  <c:v>31.4148</c:v>
                </c:pt>
                <c:pt idx="17668">
                  <c:v>31.416899999999998</c:v>
                </c:pt>
                <c:pt idx="17669">
                  <c:v>31.4175</c:v>
                </c:pt>
                <c:pt idx="17670">
                  <c:v>31.421600000000002</c:v>
                </c:pt>
                <c:pt idx="17671">
                  <c:v>31.4192</c:v>
                </c:pt>
                <c:pt idx="17672">
                  <c:v>31.4208</c:v>
                </c:pt>
                <c:pt idx="17673">
                  <c:v>31.4221</c:v>
                </c:pt>
                <c:pt idx="17674">
                  <c:v>31.4224</c:v>
                </c:pt>
                <c:pt idx="17675">
                  <c:v>31.415199999999999</c:v>
                </c:pt>
                <c:pt idx="17676">
                  <c:v>31.411799999999999</c:v>
                </c:pt>
                <c:pt idx="17677">
                  <c:v>31.409099999999999</c:v>
                </c:pt>
                <c:pt idx="17678">
                  <c:v>31.404800000000002</c:v>
                </c:pt>
                <c:pt idx="17679">
                  <c:v>31.400600000000001</c:v>
                </c:pt>
                <c:pt idx="17680">
                  <c:v>31.4023</c:v>
                </c:pt>
                <c:pt idx="17681">
                  <c:v>31.402000000000001</c:v>
                </c:pt>
                <c:pt idx="17682">
                  <c:v>31.399799999999999</c:v>
                </c:pt>
                <c:pt idx="17683">
                  <c:v>31.398199999999999</c:v>
                </c:pt>
                <c:pt idx="17684">
                  <c:v>31.4</c:v>
                </c:pt>
                <c:pt idx="17685">
                  <c:v>31.404</c:v>
                </c:pt>
                <c:pt idx="17686">
                  <c:v>31.405799999999999</c:v>
                </c:pt>
                <c:pt idx="17687">
                  <c:v>31.404499999999999</c:v>
                </c:pt>
                <c:pt idx="17688">
                  <c:v>31.4084</c:v>
                </c:pt>
                <c:pt idx="17689">
                  <c:v>31.410699999999999</c:v>
                </c:pt>
                <c:pt idx="17690">
                  <c:v>31.405999999999999</c:v>
                </c:pt>
                <c:pt idx="17691">
                  <c:v>31.406600000000001</c:v>
                </c:pt>
                <c:pt idx="17692">
                  <c:v>31.4086</c:v>
                </c:pt>
                <c:pt idx="17693">
                  <c:v>31.407299999999999</c:v>
                </c:pt>
                <c:pt idx="17694">
                  <c:v>31.405100000000001</c:v>
                </c:pt>
                <c:pt idx="17695">
                  <c:v>31.398900000000001</c:v>
                </c:pt>
                <c:pt idx="17696">
                  <c:v>31.393899999999999</c:v>
                </c:pt>
                <c:pt idx="17697">
                  <c:v>31.393000000000001</c:v>
                </c:pt>
                <c:pt idx="17698">
                  <c:v>31.3871</c:v>
                </c:pt>
                <c:pt idx="17699">
                  <c:v>31.3901</c:v>
                </c:pt>
                <c:pt idx="17700">
                  <c:v>31.389800000000001</c:v>
                </c:pt>
                <c:pt idx="17701">
                  <c:v>31.384399999999999</c:v>
                </c:pt>
                <c:pt idx="17702">
                  <c:v>31.3856</c:v>
                </c:pt>
                <c:pt idx="17703">
                  <c:v>31.3858</c:v>
                </c:pt>
                <c:pt idx="17704">
                  <c:v>31.3916</c:v>
                </c:pt>
                <c:pt idx="17705">
                  <c:v>31.3918</c:v>
                </c:pt>
                <c:pt idx="17706">
                  <c:v>31.3933</c:v>
                </c:pt>
                <c:pt idx="17707">
                  <c:v>31.396999999999998</c:v>
                </c:pt>
                <c:pt idx="17708">
                  <c:v>31.395499999999998</c:v>
                </c:pt>
                <c:pt idx="17709">
                  <c:v>31.391200000000001</c:v>
                </c:pt>
                <c:pt idx="17710">
                  <c:v>31.3935</c:v>
                </c:pt>
                <c:pt idx="17711">
                  <c:v>31.394300000000001</c:v>
                </c:pt>
                <c:pt idx="17712">
                  <c:v>31.3917</c:v>
                </c:pt>
                <c:pt idx="17713">
                  <c:v>31.386700000000001</c:v>
                </c:pt>
                <c:pt idx="17714">
                  <c:v>31.3857</c:v>
                </c:pt>
                <c:pt idx="17715">
                  <c:v>31.3825</c:v>
                </c:pt>
                <c:pt idx="17716">
                  <c:v>31.380800000000001</c:v>
                </c:pt>
                <c:pt idx="17717">
                  <c:v>31.377300000000002</c:v>
                </c:pt>
                <c:pt idx="17718">
                  <c:v>31.380199999999999</c:v>
                </c:pt>
                <c:pt idx="17719">
                  <c:v>31.3796</c:v>
                </c:pt>
                <c:pt idx="17720">
                  <c:v>31.374300000000002</c:v>
                </c:pt>
                <c:pt idx="17721">
                  <c:v>31.376300000000001</c:v>
                </c:pt>
                <c:pt idx="17722">
                  <c:v>31.376899999999999</c:v>
                </c:pt>
                <c:pt idx="17723">
                  <c:v>31.3812</c:v>
                </c:pt>
                <c:pt idx="17724">
                  <c:v>31.380500000000001</c:v>
                </c:pt>
                <c:pt idx="17725">
                  <c:v>31.3826</c:v>
                </c:pt>
                <c:pt idx="17726">
                  <c:v>31.381499999999999</c:v>
                </c:pt>
                <c:pt idx="17727">
                  <c:v>31.383099999999999</c:v>
                </c:pt>
                <c:pt idx="17728">
                  <c:v>31.383900000000001</c:v>
                </c:pt>
                <c:pt idx="17729">
                  <c:v>31.382100000000001</c:v>
                </c:pt>
                <c:pt idx="17730">
                  <c:v>31.382200000000001</c:v>
                </c:pt>
                <c:pt idx="17731">
                  <c:v>31.380299999999998</c:v>
                </c:pt>
                <c:pt idx="17732">
                  <c:v>31.3827</c:v>
                </c:pt>
                <c:pt idx="17733">
                  <c:v>31.381</c:v>
                </c:pt>
                <c:pt idx="17734">
                  <c:v>31.380299999999998</c:v>
                </c:pt>
                <c:pt idx="17735">
                  <c:v>31.377800000000001</c:v>
                </c:pt>
                <c:pt idx="17736">
                  <c:v>31.374099999999999</c:v>
                </c:pt>
                <c:pt idx="17737">
                  <c:v>31.373100000000001</c:v>
                </c:pt>
                <c:pt idx="17738">
                  <c:v>31.366800000000001</c:v>
                </c:pt>
                <c:pt idx="17739">
                  <c:v>31.3658</c:v>
                </c:pt>
                <c:pt idx="17740">
                  <c:v>31.364999999999998</c:v>
                </c:pt>
                <c:pt idx="17741">
                  <c:v>31.365200000000002</c:v>
                </c:pt>
                <c:pt idx="17742">
                  <c:v>31.367000000000001</c:v>
                </c:pt>
                <c:pt idx="17743">
                  <c:v>31.365400000000001</c:v>
                </c:pt>
                <c:pt idx="17744">
                  <c:v>31.362500000000001</c:v>
                </c:pt>
                <c:pt idx="17745">
                  <c:v>31.362200000000001</c:v>
                </c:pt>
                <c:pt idx="17746">
                  <c:v>31.364899999999999</c:v>
                </c:pt>
                <c:pt idx="17747">
                  <c:v>31.3672</c:v>
                </c:pt>
                <c:pt idx="17748">
                  <c:v>31.367000000000001</c:v>
                </c:pt>
                <c:pt idx="17749">
                  <c:v>31.369700000000002</c:v>
                </c:pt>
                <c:pt idx="17750">
                  <c:v>31.367000000000001</c:v>
                </c:pt>
                <c:pt idx="17751">
                  <c:v>31.370799999999999</c:v>
                </c:pt>
                <c:pt idx="17752">
                  <c:v>31.3718</c:v>
                </c:pt>
                <c:pt idx="17753">
                  <c:v>31.368500000000001</c:v>
                </c:pt>
                <c:pt idx="17754">
                  <c:v>31.3704</c:v>
                </c:pt>
                <c:pt idx="17755">
                  <c:v>31.369299999999999</c:v>
                </c:pt>
                <c:pt idx="17756">
                  <c:v>31.366800000000001</c:v>
                </c:pt>
                <c:pt idx="17757">
                  <c:v>31.37</c:v>
                </c:pt>
                <c:pt idx="17758">
                  <c:v>31.369299999999999</c:v>
                </c:pt>
                <c:pt idx="17759">
                  <c:v>31.369</c:v>
                </c:pt>
                <c:pt idx="17760">
                  <c:v>31.364999999999998</c:v>
                </c:pt>
                <c:pt idx="17761">
                  <c:v>31.361699999999999</c:v>
                </c:pt>
                <c:pt idx="17762">
                  <c:v>31.3612</c:v>
                </c:pt>
                <c:pt idx="17763">
                  <c:v>31.3583</c:v>
                </c:pt>
                <c:pt idx="17764">
                  <c:v>31.358899999999998</c:v>
                </c:pt>
                <c:pt idx="17765">
                  <c:v>31.355399999999999</c:v>
                </c:pt>
                <c:pt idx="17766">
                  <c:v>31.3508</c:v>
                </c:pt>
                <c:pt idx="17767">
                  <c:v>31.351900000000001</c:v>
                </c:pt>
                <c:pt idx="17768">
                  <c:v>31.350100000000001</c:v>
                </c:pt>
                <c:pt idx="17769">
                  <c:v>31.351900000000001</c:v>
                </c:pt>
                <c:pt idx="17770">
                  <c:v>31.3506</c:v>
                </c:pt>
                <c:pt idx="17771">
                  <c:v>31.3506</c:v>
                </c:pt>
                <c:pt idx="17772">
                  <c:v>31.3443</c:v>
                </c:pt>
                <c:pt idx="17773">
                  <c:v>31.345700000000001</c:v>
                </c:pt>
                <c:pt idx="17774">
                  <c:v>31.345700000000001</c:v>
                </c:pt>
                <c:pt idx="17775">
                  <c:v>31.347200000000001</c:v>
                </c:pt>
                <c:pt idx="17776">
                  <c:v>31.351900000000001</c:v>
                </c:pt>
                <c:pt idx="17777">
                  <c:v>31.3505</c:v>
                </c:pt>
                <c:pt idx="17778">
                  <c:v>31.3476</c:v>
                </c:pt>
                <c:pt idx="17779">
                  <c:v>31.351299999999998</c:v>
                </c:pt>
                <c:pt idx="17780">
                  <c:v>31.355499999999999</c:v>
                </c:pt>
                <c:pt idx="17781">
                  <c:v>31.354399999999998</c:v>
                </c:pt>
                <c:pt idx="17782">
                  <c:v>31.354500000000002</c:v>
                </c:pt>
                <c:pt idx="17783">
                  <c:v>31.353200000000001</c:v>
                </c:pt>
                <c:pt idx="17784">
                  <c:v>31.352</c:v>
                </c:pt>
                <c:pt idx="17785">
                  <c:v>31.349799999999998</c:v>
                </c:pt>
                <c:pt idx="17786">
                  <c:v>31.353899999999999</c:v>
                </c:pt>
                <c:pt idx="17787">
                  <c:v>31.352499999999999</c:v>
                </c:pt>
                <c:pt idx="17788">
                  <c:v>31.350200000000001</c:v>
                </c:pt>
                <c:pt idx="17789">
                  <c:v>31.347200000000001</c:v>
                </c:pt>
                <c:pt idx="17790">
                  <c:v>31.345500000000001</c:v>
                </c:pt>
                <c:pt idx="17791">
                  <c:v>31.3432</c:v>
                </c:pt>
                <c:pt idx="17792">
                  <c:v>31.343399999999999</c:v>
                </c:pt>
                <c:pt idx="17793">
                  <c:v>31.3432</c:v>
                </c:pt>
                <c:pt idx="17794">
                  <c:v>31.3383</c:v>
                </c:pt>
                <c:pt idx="17795">
                  <c:v>31.335699999999999</c:v>
                </c:pt>
                <c:pt idx="17796">
                  <c:v>31.3367</c:v>
                </c:pt>
                <c:pt idx="17797">
                  <c:v>31.336600000000001</c:v>
                </c:pt>
                <c:pt idx="17798">
                  <c:v>31.335100000000001</c:v>
                </c:pt>
                <c:pt idx="17799">
                  <c:v>31.335100000000001</c:v>
                </c:pt>
                <c:pt idx="17800">
                  <c:v>31.331800000000001</c:v>
                </c:pt>
                <c:pt idx="17801">
                  <c:v>31.332899999999999</c:v>
                </c:pt>
                <c:pt idx="17802">
                  <c:v>31.331900000000001</c:v>
                </c:pt>
                <c:pt idx="17803">
                  <c:v>31.332699999999999</c:v>
                </c:pt>
                <c:pt idx="17804">
                  <c:v>31.3371</c:v>
                </c:pt>
                <c:pt idx="17805">
                  <c:v>31.336500000000001</c:v>
                </c:pt>
                <c:pt idx="17806">
                  <c:v>31.3368</c:v>
                </c:pt>
                <c:pt idx="17807">
                  <c:v>31.337800000000001</c:v>
                </c:pt>
                <c:pt idx="17808">
                  <c:v>31.340299999999999</c:v>
                </c:pt>
                <c:pt idx="17809">
                  <c:v>31.340399999999999</c:v>
                </c:pt>
                <c:pt idx="17810">
                  <c:v>31.338799999999999</c:v>
                </c:pt>
                <c:pt idx="17811">
                  <c:v>31.339099999999998</c:v>
                </c:pt>
                <c:pt idx="17812">
                  <c:v>31.338000000000001</c:v>
                </c:pt>
                <c:pt idx="17813">
                  <c:v>31.3383</c:v>
                </c:pt>
                <c:pt idx="17814">
                  <c:v>31.338699999999999</c:v>
                </c:pt>
                <c:pt idx="17815">
                  <c:v>31.338999999999999</c:v>
                </c:pt>
                <c:pt idx="17816">
                  <c:v>31.3369</c:v>
                </c:pt>
                <c:pt idx="17817">
                  <c:v>31.336500000000001</c:v>
                </c:pt>
                <c:pt idx="17818">
                  <c:v>31.3309</c:v>
                </c:pt>
                <c:pt idx="17819">
                  <c:v>31.329699999999999</c:v>
                </c:pt>
                <c:pt idx="17820">
                  <c:v>31.329599999999999</c:v>
                </c:pt>
                <c:pt idx="17821">
                  <c:v>31.327400000000001</c:v>
                </c:pt>
                <c:pt idx="17822">
                  <c:v>31.322700000000001</c:v>
                </c:pt>
                <c:pt idx="17823">
                  <c:v>31.3172</c:v>
                </c:pt>
                <c:pt idx="17824">
                  <c:v>31.3186</c:v>
                </c:pt>
                <c:pt idx="17825">
                  <c:v>31.319299999999998</c:v>
                </c:pt>
                <c:pt idx="17826">
                  <c:v>31.3188</c:v>
                </c:pt>
                <c:pt idx="17827">
                  <c:v>31.316600000000001</c:v>
                </c:pt>
                <c:pt idx="17828">
                  <c:v>31.312999999999999</c:v>
                </c:pt>
                <c:pt idx="17829">
                  <c:v>31.315799999999999</c:v>
                </c:pt>
                <c:pt idx="17830">
                  <c:v>31.3185</c:v>
                </c:pt>
                <c:pt idx="17831">
                  <c:v>31.321000000000002</c:v>
                </c:pt>
                <c:pt idx="17832">
                  <c:v>31.319099999999999</c:v>
                </c:pt>
                <c:pt idx="17833">
                  <c:v>31.3201</c:v>
                </c:pt>
                <c:pt idx="17834">
                  <c:v>31.3262</c:v>
                </c:pt>
                <c:pt idx="17835">
                  <c:v>31.3263</c:v>
                </c:pt>
                <c:pt idx="17836">
                  <c:v>31.326499999999999</c:v>
                </c:pt>
                <c:pt idx="17837">
                  <c:v>31.323</c:v>
                </c:pt>
                <c:pt idx="17838">
                  <c:v>31.322299999999998</c:v>
                </c:pt>
                <c:pt idx="17839">
                  <c:v>31.3293</c:v>
                </c:pt>
                <c:pt idx="17840">
                  <c:v>31.322900000000001</c:v>
                </c:pt>
                <c:pt idx="17841">
                  <c:v>31.315200000000001</c:v>
                </c:pt>
                <c:pt idx="17842">
                  <c:v>31.313300000000002</c:v>
                </c:pt>
                <c:pt idx="17843">
                  <c:v>31.315000000000001</c:v>
                </c:pt>
                <c:pt idx="17844">
                  <c:v>31.310400000000001</c:v>
                </c:pt>
                <c:pt idx="17845">
                  <c:v>31.3047</c:v>
                </c:pt>
                <c:pt idx="17846">
                  <c:v>31.302900000000001</c:v>
                </c:pt>
                <c:pt idx="17847">
                  <c:v>31.3034</c:v>
                </c:pt>
                <c:pt idx="17848">
                  <c:v>31.302700000000002</c:v>
                </c:pt>
                <c:pt idx="17849">
                  <c:v>31.300699999999999</c:v>
                </c:pt>
                <c:pt idx="17850">
                  <c:v>31.297000000000001</c:v>
                </c:pt>
                <c:pt idx="17851">
                  <c:v>31.299800000000001</c:v>
                </c:pt>
                <c:pt idx="17852">
                  <c:v>31.302900000000001</c:v>
                </c:pt>
                <c:pt idx="17853">
                  <c:v>31.306999999999999</c:v>
                </c:pt>
                <c:pt idx="17854">
                  <c:v>31.306899999999999</c:v>
                </c:pt>
                <c:pt idx="17855">
                  <c:v>31.307500000000001</c:v>
                </c:pt>
                <c:pt idx="17856">
                  <c:v>31.303799999999999</c:v>
                </c:pt>
                <c:pt idx="17857">
                  <c:v>31.311199999999999</c:v>
                </c:pt>
                <c:pt idx="17858">
                  <c:v>31.307600000000001</c:v>
                </c:pt>
                <c:pt idx="17859">
                  <c:v>31.3081</c:v>
                </c:pt>
                <c:pt idx="17860">
                  <c:v>31.308299999999999</c:v>
                </c:pt>
                <c:pt idx="17861">
                  <c:v>31.3079</c:v>
                </c:pt>
                <c:pt idx="17862">
                  <c:v>31.303799999999999</c:v>
                </c:pt>
                <c:pt idx="17863">
                  <c:v>31.309200000000001</c:v>
                </c:pt>
                <c:pt idx="17864">
                  <c:v>31.305900000000001</c:v>
                </c:pt>
                <c:pt idx="17865">
                  <c:v>31.298500000000001</c:v>
                </c:pt>
                <c:pt idx="17866">
                  <c:v>31.297999999999998</c:v>
                </c:pt>
                <c:pt idx="17867">
                  <c:v>31.297000000000001</c:v>
                </c:pt>
                <c:pt idx="17868">
                  <c:v>31.296600000000002</c:v>
                </c:pt>
                <c:pt idx="17869">
                  <c:v>31.2925</c:v>
                </c:pt>
                <c:pt idx="17870">
                  <c:v>31.289899999999999</c:v>
                </c:pt>
                <c:pt idx="17871">
                  <c:v>31.291899999999998</c:v>
                </c:pt>
                <c:pt idx="17872">
                  <c:v>31.2895</c:v>
                </c:pt>
                <c:pt idx="17873">
                  <c:v>31.288699999999999</c:v>
                </c:pt>
                <c:pt idx="17874">
                  <c:v>31.284600000000001</c:v>
                </c:pt>
                <c:pt idx="17875">
                  <c:v>31.2852</c:v>
                </c:pt>
                <c:pt idx="17876">
                  <c:v>31.291699999999999</c:v>
                </c:pt>
                <c:pt idx="17877">
                  <c:v>31.293199999999999</c:v>
                </c:pt>
                <c:pt idx="17878">
                  <c:v>31.289899999999999</c:v>
                </c:pt>
                <c:pt idx="17879">
                  <c:v>31.293700000000001</c:v>
                </c:pt>
                <c:pt idx="17880">
                  <c:v>31.296199999999999</c:v>
                </c:pt>
                <c:pt idx="17881">
                  <c:v>31.295400000000001</c:v>
                </c:pt>
                <c:pt idx="17882">
                  <c:v>31.293800000000001</c:v>
                </c:pt>
                <c:pt idx="17883">
                  <c:v>31.293399999999998</c:v>
                </c:pt>
                <c:pt idx="17884">
                  <c:v>31.2974</c:v>
                </c:pt>
                <c:pt idx="17885">
                  <c:v>31.293800000000001</c:v>
                </c:pt>
                <c:pt idx="17886">
                  <c:v>31.293500000000002</c:v>
                </c:pt>
                <c:pt idx="17887">
                  <c:v>31.286100000000001</c:v>
                </c:pt>
                <c:pt idx="17888">
                  <c:v>31.286100000000001</c:v>
                </c:pt>
                <c:pt idx="17889">
                  <c:v>31.284300000000002</c:v>
                </c:pt>
                <c:pt idx="17890">
                  <c:v>31.279</c:v>
                </c:pt>
                <c:pt idx="17891">
                  <c:v>31.279299999999999</c:v>
                </c:pt>
                <c:pt idx="17892">
                  <c:v>31.2773</c:v>
                </c:pt>
                <c:pt idx="17893">
                  <c:v>31.2774</c:v>
                </c:pt>
                <c:pt idx="17894">
                  <c:v>31.2775</c:v>
                </c:pt>
                <c:pt idx="17895">
                  <c:v>31.2776</c:v>
                </c:pt>
                <c:pt idx="17896">
                  <c:v>31.274000000000001</c:v>
                </c:pt>
                <c:pt idx="17897">
                  <c:v>31.273399999999999</c:v>
                </c:pt>
                <c:pt idx="17898">
                  <c:v>31.274799999999999</c:v>
                </c:pt>
                <c:pt idx="17899">
                  <c:v>31.2759</c:v>
                </c:pt>
                <c:pt idx="17900">
                  <c:v>31.276700000000002</c:v>
                </c:pt>
                <c:pt idx="17901">
                  <c:v>31.279699999999998</c:v>
                </c:pt>
                <c:pt idx="17902">
                  <c:v>31.277999999999999</c:v>
                </c:pt>
                <c:pt idx="17903">
                  <c:v>31.2789</c:v>
                </c:pt>
                <c:pt idx="17904">
                  <c:v>31.2791</c:v>
                </c:pt>
                <c:pt idx="17905">
                  <c:v>31.281199999999998</c:v>
                </c:pt>
                <c:pt idx="17906">
                  <c:v>31.2807</c:v>
                </c:pt>
                <c:pt idx="17907">
                  <c:v>31.281600000000001</c:v>
                </c:pt>
                <c:pt idx="17908">
                  <c:v>31.279399999999999</c:v>
                </c:pt>
                <c:pt idx="17909">
                  <c:v>31.279699999999998</c:v>
                </c:pt>
                <c:pt idx="17910">
                  <c:v>31.276599999999998</c:v>
                </c:pt>
                <c:pt idx="17911">
                  <c:v>31.278199999999998</c:v>
                </c:pt>
                <c:pt idx="17912">
                  <c:v>31.281199999999998</c:v>
                </c:pt>
                <c:pt idx="17913">
                  <c:v>31.277999999999999</c:v>
                </c:pt>
                <c:pt idx="17914">
                  <c:v>31.2774</c:v>
                </c:pt>
                <c:pt idx="17915">
                  <c:v>31.273399999999999</c:v>
                </c:pt>
                <c:pt idx="17916">
                  <c:v>31.270900000000001</c:v>
                </c:pt>
                <c:pt idx="17917">
                  <c:v>31.270700000000001</c:v>
                </c:pt>
                <c:pt idx="17918">
                  <c:v>31.270600000000002</c:v>
                </c:pt>
                <c:pt idx="17919">
                  <c:v>31.2653</c:v>
                </c:pt>
                <c:pt idx="17920">
                  <c:v>31.261199999999999</c:v>
                </c:pt>
                <c:pt idx="17921">
                  <c:v>31.262799999999999</c:v>
                </c:pt>
                <c:pt idx="17922">
                  <c:v>31.2624</c:v>
                </c:pt>
                <c:pt idx="17923">
                  <c:v>31.261500000000002</c:v>
                </c:pt>
                <c:pt idx="17924">
                  <c:v>31.261299999999999</c:v>
                </c:pt>
                <c:pt idx="17925">
                  <c:v>31.254899999999999</c:v>
                </c:pt>
                <c:pt idx="17926">
                  <c:v>31.259</c:v>
                </c:pt>
                <c:pt idx="17927">
                  <c:v>31.260999999999999</c:v>
                </c:pt>
                <c:pt idx="17928">
                  <c:v>31.264900000000001</c:v>
                </c:pt>
                <c:pt idx="17929">
                  <c:v>31.263500000000001</c:v>
                </c:pt>
                <c:pt idx="17930">
                  <c:v>31.264099999999999</c:v>
                </c:pt>
                <c:pt idx="17931">
                  <c:v>31.261500000000002</c:v>
                </c:pt>
                <c:pt idx="17932">
                  <c:v>31.266100000000002</c:v>
                </c:pt>
                <c:pt idx="17933">
                  <c:v>31.265799999999999</c:v>
                </c:pt>
                <c:pt idx="17934">
                  <c:v>31.2682</c:v>
                </c:pt>
                <c:pt idx="17935">
                  <c:v>31.266999999999999</c:v>
                </c:pt>
                <c:pt idx="17936">
                  <c:v>31.263000000000002</c:v>
                </c:pt>
                <c:pt idx="17937">
                  <c:v>31.2651</c:v>
                </c:pt>
                <c:pt idx="17938">
                  <c:v>31.263400000000001</c:v>
                </c:pt>
                <c:pt idx="17939">
                  <c:v>31.2682</c:v>
                </c:pt>
                <c:pt idx="17940">
                  <c:v>31.2653</c:v>
                </c:pt>
                <c:pt idx="17941">
                  <c:v>31.265999999999998</c:v>
                </c:pt>
                <c:pt idx="17942">
                  <c:v>31.2606</c:v>
                </c:pt>
                <c:pt idx="17943">
                  <c:v>31.256399999999999</c:v>
                </c:pt>
                <c:pt idx="17944">
                  <c:v>31.254999999999999</c:v>
                </c:pt>
                <c:pt idx="17945">
                  <c:v>31.256599999999999</c:v>
                </c:pt>
                <c:pt idx="17946">
                  <c:v>31.254999999999999</c:v>
                </c:pt>
                <c:pt idx="17947">
                  <c:v>31.249700000000001</c:v>
                </c:pt>
                <c:pt idx="17948">
                  <c:v>31.250800000000002</c:v>
                </c:pt>
                <c:pt idx="17949">
                  <c:v>31.247699999999998</c:v>
                </c:pt>
                <c:pt idx="17950">
                  <c:v>31.25</c:v>
                </c:pt>
                <c:pt idx="17951">
                  <c:v>31.2502</c:v>
                </c:pt>
                <c:pt idx="17952">
                  <c:v>31.249700000000001</c:v>
                </c:pt>
                <c:pt idx="17953">
                  <c:v>31.247399999999999</c:v>
                </c:pt>
                <c:pt idx="17954">
                  <c:v>31.247399999999999</c:v>
                </c:pt>
                <c:pt idx="17955">
                  <c:v>31.244599999999998</c:v>
                </c:pt>
                <c:pt idx="17956">
                  <c:v>31.2441</c:v>
                </c:pt>
                <c:pt idx="17957">
                  <c:v>31.245999999999999</c:v>
                </c:pt>
                <c:pt idx="17958">
                  <c:v>31.247199999999999</c:v>
                </c:pt>
                <c:pt idx="17959">
                  <c:v>31.249099999999999</c:v>
                </c:pt>
                <c:pt idx="17960">
                  <c:v>31.248200000000001</c:v>
                </c:pt>
                <c:pt idx="17961">
                  <c:v>31.245899999999999</c:v>
                </c:pt>
                <c:pt idx="17962">
                  <c:v>31.247199999999999</c:v>
                </c:pt>
                <c:pt idx="17963">
                  <c:v>31.247900000000001</c:v>
                </c:pt>
                <c:pt idx="17964">
                  <c:v>31.250800000000002</c:v>
                </c:pt>
                <c:pt idx="17965">
                  <c:v>31.251200000000001</c:v>
                </c:pt>
                <c:pt idx="17966">
                  <c:v>31.249400000000001</c:v>
                </c:pt>
                <c:pt idx="17967">
                  <c:v>31.247699999999998</c:v>
                </c:pt>
                <c:pt idx="17968">
                  <c:v>31.2483</c:v>
                </c:pt>
                <c:pt idx="17969">
                  <c:v>31.2502</c:v>
                </c:pt>
                <c:pt idx="17970">
                  <c:v>31.249600000000001</c:v>
                </c:pt>
                <c:pt idx="17971">
                  <c:v>31.249400000000001</c:v>
                </c:pt>
                <c:pt idx="17972">
                  <c:v>31.245000000000001</c:v>
                </c:pt>
                <c:pt idx="17973">
                  <c:v>31.243600000000001</c:v>
                </c:pt>
                <c:pt idx="17974">
                  <c:v>31.2422</c:v>
                </c:pt>
                <c:pt idx="17975">
                  <c:v>31.238</c:v>
                </c:pt>
                <c:pt idx="17976">
                  <c:v>31.231999999999999</c:v>
                </c:pt>
                <c:pt idx="17977">
                  <c:v>31.229600000000001</c:v>
                </c:pt>
                <c:pt idx="17978">
                  <c:v>31.232900000000001</c:v>
                </c:pt>
                <c:pt idx="17979">
                  <c:v>31.23</c:v>
                </c:pt>
                <c:pt idx="17980">
                  <c:v>31.2286</c:v>
                </c:pt>
                <c:pt idx="17981">
                  <c:v>31.2315</c:v>
                </c:pt>
                <c:pt idx="17982">
                  <c:v>31.224799999999998</c:v>
                </c:pt>
                <c:pt idx="17983">
                  <c:v>31.227499999999999</c:v>
                </c:pt>
                <c:pt idx="17984">
                  <c:v>31.228300000000001</c:v>
                </c:pt>
                <c:pt idx="17985">
                  <c:v>31.230599999999999</c:v>
                </c:pt>
                <c:pt idx="17986">
                  <c:v>31.232500000000002</c:v>
                </c:pt>
                <c:pt idx="17987">
                  <c:v>31.232199999999999</c:v>
                </c:pt>
                <c:pt idx="17988">
                  <c:v>31.232399999999998</c:v>
                </c:pt>
                <c:pt idx="17989">
                  <c:v>31.236699999999999</c:v>
                </c:pt>
                <c:pt idx="17990">
                  <c:v>31.2364</c:v>
                </c:pt>
                <c:pt idx="17991">
                  <c:v>31.234100000000002</c:v>
                </c:pt>
                <c:pt idx="17992">
                  <c:v>31.234200000000001</c:v>
                </c:pt>
                <c:pt idx="17993">
                  <c:v>31.230399999999999</c:v>
                </c:pt>
                <c:pt idx="17994">
                  <c:v>31.235499999999998</c:v>
                </c:pt>
                <c:pt idx="17995">
                  <c:v>31.235700000000001</c:v>
                </c:pt>
                <c:pt idx="17996">
                  <c:v>31.2315</c:v>
                </c:pt>
                <c:pt idx="17997">
                  <c:v>31.229099999999999</c:v>
                </c:pt>
                <c:pt idx="17998">
                  <c:v>31.2254</c:v>
                </c:pt>
                <c:pt idx="17999">
                  <c:v>31.224799999999998</c:v>
                </c:pt>
                <c:pt idx="18000">
                  <c:v>31.2227</c:v>
                </c:pt>
                <c:pt idx="18001">
                  <c:v>31.2166</c:v>
                </c:pt>
                <c:pt idx="18002">
                  <c:v>31.213899999999999</c:v>
                </c:pt>
                <c:pt idx="18003">
                  <c:v>31.215900000000001</c:v>
                </c:pt>
                <c:pt idx="18004">
                  <c:v>31.2163</c:v>
                </c:pt>
                <c:pt idx="18005">
                  <c:v>31.2135</c:v>
                </c:pt>
                <c:pt idx="18006">
                  <c:v>31.212700000000002</c:v>
                </c:pt>
                <c:pt idx="18007">
                  <c:v>31.212399999999999</c:v>
                </c:pt>
                <c:pt idx="18008">
                  <c:v>31.215199999999999</c:v>
                </c:pt>
                <c:pt idx="18009">
                  <c:v>31.218599999999999</c:v>
                </c:pt>
                <c:pt idx="18010">
                  <c:v>31.2179</c:v>
                </c:pt>
                <c:pt idx="18011">
                  <c:v>31.222999999999999</c:v>
                </c:pt>
                <c:pt idx="18012">
                  <c:v>31.226500000000001</c:v>
                </c:pt>
                <c:pt idx="18013">
                  <c:v>31.220800000000001</c:v>
                </c:pt>
                <c:pt idx="18014">
                  <c:v>31.2211</c:v>
                </c:pt>
                <c:pt idx="18015">
                  <c:v>31.224599999999999</c:v>
                </c:pt>
                <c:pt idx="18016">
                  <c:v>31.222999999999999</c:v>
                </c:pt>
                <c:pt idx="18017">
                  <c:v>31.218499999999999</c:v>
                </c:pt>
                <c:pt idx="18018">
                  <c:v>31.214400000000001</c:v>
                </c:pt>
                <c:pt idx="18019">
                  <c:v>31.210699999999999</c:v>
                </c:pt>
                <c:pt idx="18020">
                  <c:v>31.209599999999998</c:v>
                </c:pt>
                <c:pt idx="18021">
                  <c:v>31.204999999999998</c:v>
                </c:pt>
                <c:pt idx="18022">
                  <c:v>31.206299999999999</c:v>
                </c:pt>
                <c:pt idx="18023">
                  <c:v>31.207000000000001</c:v>
                </c:pt>
                <c:pt idx="18024">
                  <c:v>31.206</c:v>
                </c:pt>
                <c:pt idx="18025">
                  <c:v>31.204799999999999</c:v>
                </c:pt>
                <c:pt idx="18026">
                  <c:v>31.203099999999999</c:v>
                </c:pt>
                <c:pt idx="18027">
                  <c:v>31.203399999999998</c:v>
                </c:pt>
                <c:pt idx="18028">
                  <c:v>31.204799999999999</c:v>
                </c:pt>
                <c:pt idx="18029">
                  <c:v>31.206299999999999</c:v>
                </c:pt>
                <c:pt idx="18030">
                  <c:v>31.206900000000001</c:v>
                </c:pt>
                <c:pt idx="18031">
                  <c:v>31.206900000000001</c:v>
                </c:pt>
                <c:pt idx="18032">
                  <c:v>31.207999999999998</c:v>
                </c:pt>
                <c:pt idx="18033">
                  <c:v>31.210999999999999</c:v>
                </c:pt>
                <c:pt idx="18034">
                  <c:v>31.2103</c:v>
                </c:pt>
                <c:pt idx="18035">
                  <c:v>31.2087</c:v>
                </c:pt>
                <c:pt idx="18036">
                  <c:v>31.2072</c:v>
                </c:pt>
                <c:pt idx="18037">
                  <c:v>31.205100000000002</c:v>
                </c:pt>
                <c:pt idx="18038">
                  <c:v>31.210799999999999</c:v>
                </c:pt>
                <c:pt idx="18039">
                  <c:v>31.208400000000001</c:v>
                </c:pt>
                <c:pt idx="18040">
                  <c:v>31.206</c:v>
                </c:pt>
                <c:pt idx="18041">
                  <c:v>31.203600000000002</c:v>
                </c:pt>
                <c:pt idx="18042">
                  <c:v>31.2026</c:v>
                </c:pt>
                <c:pt idx="18043">
                  <c:v>31.200299999999999</c:v>
                </c:pt>
                <c:pt idx="18044">
                  <c:v>31.200600000000001</c:v>
                </c:pt>
                <c:pt idx="18045">
                  <c:v>31.196400000000001</c:v>
                </c:pt>
                <c:pt idx="18046">
                  <c:v>31.1937</c:v>
                </c:pt>
                <c:pt idx="18047">
                  <c:v>31.193300000000001</c:v>
                </c:pt>
                <c:pt idx="18048">
                  <c:v>31.192299999999999</c:v>
                </c:pt>
                <c:pt idx="18049">
                  <c:v>31.1936</c:v>
                </c:pt>
                <c:pt idx="18050">
                  <c:v>31.1935</c:v>
                </c:pt>
                <c:pt idx="18051">
                  <c:v>31.1889</c:v>
                </c:pt>
                <c:pt idx="18052">
                  <c:v>31.190799999999999</c:v>
                </c:pt>
                <c:pt idx="18053">
                  <c:v>31.1891</c:v>
                </c:pt>
                <c:pt idx="18054">
                  <c:v>31.192399999999999</c:v>
                </c:pt>
                <c:pt idx="18055">
                  <c:v>31.194800000000001</c:v>
                </c:pt>
                <c:pt idx="18056">
                  <c:v>31.1951</c:v>
                </c:pt>
                <c:pt idx="18057">
                  <c:v>31.194500000000001</c:v>
                </c:pt>
                <c:pt idx="18058">
                  <c:v>31.196200000000001</c:v>
                </c:pt>
                <c:pt idx="18059">
                  <c:v>31.1966</c:v>
                </c:pt>
                <c:pt idx="18060">
                  <c:v>31.198799999999999</c:v>
                </c:pt>
                <c:pt idx="18061">
                  <c:v>31.197800000000001</c:v>
                </c:pt>
                <c:pt idx="18062">
                  <c:v>31.197600000000001</c:v>
                </c:pt>
                <c:pt idx="18063">
                  <c:v>31.196100000000001</c:v>
                </c:pt>
                <c:pt idx="18064">
                  <c:v>31.197099999999999</c:v>
                </c:pt>
                <c:pt idx="18065">
                  <c:v>31.1982</c:v>
                </c:pt>
                <c:pt idx="18066">
                  <c:v>31.1952</c:v>
                </c:pt>
                <c:pt idx="18067">
                  <c:v>31.193200000000001</c:v>
                </c:pt>
                <c:pt idx="18068">
                  <c:v>31.190899999999999</c:v>
                </c:pt>
                <c:pt idx="18069">
                  <c:v>31.1874</c:v>
                </c:pt>
                <c:pt idx="18070">
                  <c:v>31.189399999999999</c:v>
                </c:pt>
                <c:pt idx="18071">
                  <c:v>31.185700000000001</c:v>
                </c:pt>
                <c:pt idx="18072">
                  <c:v>31.1814</c:v>
                </c:pt>
                <c:pt idx="18073">
                  <c:v>31.1782</c:v>
                </c:pt>
                <c:pt idx="18074">
                  <c:v>31.178599999999999</c:v>
                </c:pt>
                <c:pt idx="18075">
                  <c:v>31.178799999999999</c:v>
                </c:pt>
                <c:pt idx="18076">
                  <c:v>31.175799999999999</c:v>
                </c:pt>
                <c:pt idx="18077">
                  <c:v>31.177299999999999</c:v>
                </c:pt>
                <c:pt idx="18078">
                  <c:v>31.173200000000001</c:v>
                </c:pt>
                <c:pt idx="18079">
                  <c:v>31.170999999999999</c:v>
                </c:pt>
                <c:pt idx="18080">
                  <c:v>31.174600000000002</c:v>
                </c:pt>
                <c:pt idx="18081">
                  <c:v>31.174800000000001</c:v>
                </c:pt>
                <c:pt idx="18082">
                  <c:v>31.177299999999999</c:v>
                </c:pt>
                <c:pt idx="18083">
                  <c:v>31.179500000000001</c:v>
                </c:pt>
                <c:pt idx="18084">
                  <c:v>31.179400000000001</c:v>
                </c:pt>
                <c:pt idx="18085">
                  <c:v>31.179400000000001</c:v>
                </c:pt>
                <c:pt idx="18086">
                  <c:v>31.18</c:v>
                </c:pt>
                <c:pt idx="18087">
                  <c:v>31.183900000000001</c:v>
                </c:pt>
                <c:pt idx="18088">
                  <c:v>31.182400000000001</c:v>
                </c:pt>
                <c:pt idx="18089">
                  <c:v>31.181000000000001</c:v>
                </c:pt>
                <c:pt idx="18090">
                  <c:v>31.180299999999999</c:v>
                </c:pt>
                <c:pt idx="18091">
                  <c:v>31.178899999999999</c:v>
                </c:pt>
                <c:pt idx="18092">
                  <c:v>31.178999999999998</c:v>
                </c:pt>
                <c:pt idx="18093">
                  <c:v>31.183299999999999</c:v>
                </c:pt>
                <c:pt idx="18094">
                  <c:v>31.180599999999998</c:v>
                </c:pt>
                <c:pt idx="18095">
                  <c:v>31.178999999999998</c:v>
                </c:pt>
                <c:pt idx="18096">
                  <c:v>31.174900000000001</c:v>
                </c:pt>
                <c:pt idx="18097">
                  <c:v>31.1722</c:v>
                </c:pt>
                <c:pt idx="18098">
                  <c:v>31.170100000000001</c:v>
                </c:pt>
                <c:pt idx="18099">
                  <c:v>31.169899999999998</c:v>
                </c:pt>
                <c:pt idx="18100">
                  <c:v>31.1678</c:v>
                </c:pt>
                <c:pt idx="18101">
                  <c:v>31.164300000000001</c:v>
                </c:pt>
                <c:pt idx="18102">
                  <c:v>31.163499999999999</c:v>
                </c:pt>
                <c:pt idx="18103">
                  <c:v>31.1647</c:v>
                </c:pt>
                <c:pt idx="18104">
                  <c:v>31.164400000000001</c:v>
                </c:pt>
                <c:pt idx="18105">
                  <c:v>31.161799999999999</c:v>
                </c:pt>
                <c:pt idx="18106">
                  <c:v>31.1629</c:v>
                </c:pt>
                <c:pt idx="18107">
                  <c:v>31.1632</c:v>
                </c:pt>
                <c:pt idx="18108">
                  <c:v>31.164200000000001</c:v>
                </c:pt>
                <c:pt idx="18109">
                  <c:v>31.1663</c:v>
                </c:pt>
                <c:pt idx="18110">
                  <c:v>31.165199999999999</c:v>
                </c:pt>
                <c:pt idx="18111">
                  <c:v>31.1661</c:v>
                </c:pt>
                <c:pt idx="18112">
                  <c:v>31.170200000000001</c:v>
                </c:pt>
                <c:pt idx="18113">
                  <c:v>31.1694</c:v>
                </c:pt>
                <c:pt idx="18114">
                  <c:v>31.168600000000001</c:v>
                </c:pt>
                <c:pt idx="18115">
                  <c:v>31.166399999999999</c:v>
                </c:pt>
                <c:pt idx="18116">
                  <c:v>31.169599999999999</c:v>
                </c:pt>
                <c:pt idx="18117">
                  <c:v>31.1675</c:v>
                </c:pt>
                <c:pt idx="18118">
                  <c:v>31.1662</c:v>
                </c:pt>
                <c:pt idx="18119">
                  <c:v>31.1632</c:v>
                </c:pt>
                <c:pt idx="18120">
                  <c:v>31.1615</c:v>
                </c:pt>
                <c:pt idx="18121">
                  <c:v>31.161200000000001</c:v>
                </c:pt>
                <c:pt idx="18122">
                  <c:v>31.1585</c:v>
                </c:pt>
                <c:pt idx="18123">
                  <c:v>31.154599999999999</c:v>
                </c:pt>
                <c:pt idx="18124">
                  <c:v>31.1557</c:v>
                </c:pt>
                <c:pt idx="18125">
                  <c:v>31.154699999999998</c:v>
                </c:pt>
                <c:pt idx="18126">
                  <c:v>31.1555</c:v>
                </c:pt>
                <c:pt idx="18127">
                  <c:v>31.148900000000001</c:v>
                </c:pt>
                <c:pt idx="18128">
                  <c:v>31.151499999999999</c:v>
                </c:pt>
                <c:pt idx="18129">
                  <c:v>31.151800000000001</c:v>
                </c:pt>
                <c:pt idx="18130">
                  <c:v>31.1554</c:v>
                </c:pt>
                <c:pt idx="18131">
                  <c:v>31.157599999999999</c:v>
                </c:pt>
                <c:pt idx="18132">
                  <c:v>31.156500000000001</c:v>
                </c:pt>
                <c:pt idx="18133">
                  <c:v>31.156300000000002</c:v>
                </c:pt>
                <c:pt idx="18134">
                  <c:v>31.160299999999999</c:v>
                </c:pt>
                <c:pt idx="18135">
                  <c:v>31.160399999999999</c:v>
                </c:pt>
                <c:pt idx="18136">
                  <c:v>31.1602</c:v>
                </c:pt>
                <c:pt idx="18137">
                  <c:v>31.1587</c:v>
                </c:pt>
                <c:pt idx="18138">
                  <c:v>31.158799999999999</c:v>
                </c:pt>
                <c:pt idx="18139">
                  <c:v>31.156400000000001</c:v>
                </c:pt>
                <c:pt idx="18140">
                  <c:v>31.1585</c:v>
                </c:pt>
                <c:pt idx="18141">
                  <c:v>31.1585</c:v>
                </c:pt>
                <c:pt idx="18142">
                  <c:v>31.158000000000001</c:v>
                </c:pt>
                <c:pt idx="18143">
                  <c:v>31.151800000000001</c:v>
                </c:pt>
                <c:pt idx="18144">
                  <c:v>31.148499999999999</c:v>
                </c:pt>
                <c:pt idx="18145">
                  <c:v>31.147099999999998</c:v>
                </c:pt>
                <c:pt idx="18146">
                  <c:v>31.147300000000001</c:v>
                </c:pt>
                <c:pt idx="18147">
                  <c:v>31.137</c:v>
                </c:pt>
                <c:pt idx="18148">
                  <c:v>31.134</c:v>
                </c:pt>
                <c:pt idx="18149">
                  <c:v>31.1326</c:v>
                </c:pt>
                <c:pt idx="18150">
                  <c:v>31.1326</c:v>
                </c:pt>
                <c:pt idx="18151">
                  <c:v>31.133900000000001</c:v>
                </c:pt>
                <c:pt idx="18152">
                  <c:v>31.129799999999999</c:v>
                </c:pt>
                <c:pt idx="18153">
                  <c:v>31.1296</c:v>
                </c:pt>
                <c:pt idx="18154">
                  <c:v>31.131599999999999</c:v>
                </c:pt>
                <c:pt idx="18155">
                  <c:v>31.136099999999999</c:v>
                </c:pt>
                <c:pt idx="18156">
                  <c:v>31.1386</c:v>
                </c:pt>
                <c:pt idx="18157">
                  <c:v>31.134699999999999</c:v>
                </c:pt>
                <c:pt idx="18158">
                  <c:v>31.147099999999998</c:v>
                </c:pt>
                <c:pt idx="18159">
                  <c:v>31.144400000000001</c:v>
                </c:pt>
                <c:pt idx="18160">
                  <c:v>31.139900000000001</c:v>
                </c:pt>
                <c:pt idx="18161">
                  <c:v>31.139900000000001</c:v>
                </c:pt>
                <c:pt idx="18162">
                  <c:v>31.141400000000001</c:v>
                </c:pt>
                <c:pt idx="18163">
                  <c:v>31.1404</c:v>
                </c:pt>
                <c:pt idx="18164">
                  <c:v>31.134599999999999</c:v>
                </c:pt>
                <c:pt idx="18165">
                  <c:v>31.1282</c:v>
                </c:pt>
                <c:pt idx="18166">
                  <c:v>31.1297</c:v>
                </c:pt>
                <c:pt idx="18167">
                  <c:v>31.1249</c:v>
                </c:pt>
                <c:pt idx="18168">
                  <c:v>31.121300000000002</c:v>
                </c:pt>
                <c:pt idx="18169">
                  <c:v>31.120100000000001</c:v>
                </c:pt>
                <c:pt idx="18170">
                  <c:v>31.1219</c:v>
                </c:pt>
                <c:pt idx="18171">
                  <c:v>31.123000000000001</c:v>
                </c:pt>
                <c:pt idx="18172">
                  <c:v>31.119599999999998</c:v>
                </c:pt>
                <c:pt idx="18173">
                  <c:v>31.118600000000001</c:v>
                </c:pt>
                <c:pt idx="18174">
                  <c:v>31.119</c:v>
                </c:pt>
                <c:pt idx="18175">
                  <c:v>31.119900000000001</c:v>
                </c:pt>
                <c:pt idx="18176">
                  <c:v>31.121099999999998</c:v>
                </c:pt>
                <c:pt idx="18177">
                  <c:v>31.1235</c:v>
                </c:pt>
                <c:pt idx="18178">
                  <c:v>31.123999999999999</c:v>
                </c:pt>
                <c:pt idx="18179">
                  <c:v>31.121500000000001</c:v>
                </c:pt>
                <c:pt idx="18180">
                  <c:v>31.127199999999998</c:v>
                </c:pt>
                <c:pt idx="18181">
                  <c:v>31.127199999999998</c:v>
                </c:pt>
                <c:pt idx="18182">
                  <c:v>31.128</c:v>
                </c:pt>
                <c:pt idx="18183">
                  <c:v>31.1236</c:v>
                </c:pt>
                <c:pt idx="18184">
                  <c:v>31.123999999999999</c:v>
                </c:pt>
                <c:pt idx="18185">
                  <c:v>31.122199999999999</c:v>
                </c:pt>
                <c:pt idx="18186">
                  <c:v>31.1267</c:v>
                </c:pt>
                <c:pt idx="18187">
                  <c:v>31.123000000000001</c:v>
                </c:pt>
                <c:pt idx="18188">
                  <c:v>31.124600000000001</c:v>
                </c:pt>
                <c:pt idx="18189">
                  <c:v>31.1219</c:v>
                </c:pt>
                <c:pt idx="18190">
                  <c:v>31.1187</c:v>
                </c:pt>
                <c:pt idx="18191">
                  <c:v>31.1172</c:v>
                </c:pt>
                <c:pt idx="18192">
                  <c:v>31.116099999999999</c:v>
                </c:pt>
                <c:pt idx="18193">
                  <c:v>31.116700000000002</c:v>
                </c:pt>
                <c:pt idx="18194">
                  <c:v>31.114100000000001</c:v>
                </c:pt>
                <c:pt idx="18195">
                  <c:v>31.111000000000001</c:v>
                </c:pt>
                <c:pt idx="18196">
                  <c:v>31.107900000000001</c:v>
                </c:pt>
                <c:pt idx="18197">
                  <c:v>31.108899999999998</c:v>
                </c:pt>
                <c:pt idx="18198">
                  <c:v>31.107500000000002</c:v>
                </c:pt>
                <c:pt idx="18199">
                  <c:v>31.107600000000001</c:v>
                </c:pt>
                <c:pt idx="18200">
                  <c:v>31.1096</c:v>
                </c:pt>
                <c:pt idx="18201">
                  <c:v>31.1035</c:v>
                </c:pt>
                <c:pt idx="18202">
                  <c:v>31.104700000000001</c:v>
                </c:pt>
                <c:pt idx="18203">
                  <c:v>31.105499999999999</c:v>
                </c:pt>
                <c:pt idx="18204">
                  <c:v>31.110600000000002</c:v>
                </c:pt>
                <c:pt idx="18205">
                  <c:v>31.1126</c:v>
                </c:pt>
                <c:pt idx="18206">
                  <c:v>31.110199999999999</c:v>
                </c:pt>
                <c:pt idx="18207">
                  <c:v>31.1128</c:v>
                </c:pt>
                <c:pt idx="18208">
                  <c:v>31.1157</c:v>
                </c:pt>
                <c:pt idx="18209">
                  <c:v>31.1144</c:v>
                </c:pt>
                <c:pt idx="18210">
                  <c:v>31.112100000000002</c:v>
                </c:pt>
                <c:pt idx="18211">
                  <c:v>31.1111</c:v>
                </c:pt>
                <c:pt idx="18212">
                  <c:v>31.1114</c:v>
                </c:pt>
                <c:pt idx="18213">
                  <c:v>31.1159</c:v>
                </c:pt>
                <c:pt idx="18214">
                  <c:v>31.111499999999999</c:v>
                </c:pt>
                <c:pt idx="18215">
                  <c:v>31.1098</c:v>
                </c:pt>
                <c:pt idx="18216">
                  <c:v>31.104900000000001</c:v>
                </c:pt>
                <c:pt idx="18217">
                  <c:v>31.104700000000001</c:v>
                </c:pt>
                <c:pt idx="18218">
                  <c:v>31.104700000000001</c:v>
                </c:pt>
                <c:pt idx="18219">
                  <c:v>31.099499999999999</c:v>
                </c:pt>
                <c:pt idx="18220">
                  <c:v>31.096499999999999</c:v>
                </c:pt>
                <c:pt idx="18221">
                  <c:v>31.095199999999998</c:v>
                </c:pt>
                <c:pt idx="18222">
                  <c:v>31.0944</c:v>
                </c:pt>
                <c:pt idx="18223">
                  <c:v>31.096900000000002</c:v>
                </c:pt>
                <c:pt idx="18224">
                  <c:v>31.096499999999999</c:v>
                </c:pt>
                <c:pt idx="18225">
                  <c:v>31.089600000000001</c:v>
                </c:pt>
                <c:pt idx="18226">
                  <c:v>31.091899999999999</c:v>
                </c:pt>
                <c:pt idx="18227">
                  <c:v>31.094100000000001</c:v>
                </c:pt>
                <c:pt idx="18228">
                  <c:v>31.097100000000001</c:v>
                </c:pt>
                <c:pt idx="18229">
                  <c:v>31.096800000000002</c:v>
                </c:pt>
                <c:pt idx="18230">
                  <c:v>31.095099999999999</c:v>
                </c:pt>
                <c:pt idx="18231">
                  <c:v>31.1006</c:v>
                </c:pt>
                <c:pt idx="18232">
                  <c:v>31.1022</c:v>
                </c:pt>
                <c:pt idx="18233">
                  <c:v>31.099900000000002</c:v>
                </c:pt>
                <c:pt idx="18234">
                  <c:v>31.101199999999999</c:v>
                </c:pt>
                <c:pt idx="18235">
                  <c:v>31.098400000000002</c:v>
                </c:pt>
                <c:pt idx="18236">
                  <c:v>31.103400000000001</c:v>
                </c:pt>
                <c:pt idx="18237">
                  <c:v>31.100999999999999</c:v>
                </c:pt>
                <c:pt idx="18238">
                  <c:v>31.095400000000001</c:v>
                </c:pt>
                <c:pt idx="18239">
                  <c:v>31.0914</c:v>
                </c:pt>
                <c:pt idx="18240">
                  <c:v>31.0914</c:v>
                </c:pt>
                <c:pt idx="18241">
                  <c:v>31.0913</c:v>
                </c:pt>
                <c:pt idx="18242">
                  <c:v>31.084399999999999</c:v>
                </c:pt>
                <c:pt idx="18243">
                  <c:v>31.0839</c:v>
                </c:pt>
                <c:pt idx="18244">
                  <c:v>31.0824</c:v>
                </c:pt>
                <c:pt idx="18245">
                  <c:v>31.083600000000001</c:v>
                </c:pt>
                <c:pt idx="18246">
                  <c:v>31.0808</c:v>
                </c:pt>
                <c:pt idx="18247">
                  <c:v>31.083400000000001</c:v>
                </c:pt>
                <c:pt idx="18248">
                  <c:v>31.086099999999998</c:v>
                </c:pt>
                <c:pt idx="18249">
                  <c:v>31.086300000000001</c:v>
                </c:pt>
                <c:pt idx="18250">
                  <c:v>31.087900000000001</c:v>
                </c:pt>
                <c:pt idx="18251">
                  <c:v>31.092099999999999</c:v>
                </c:pt>
                <c:pt idx="18252">
                  <c:v>31.090900000000001</c:v>
                </c:pt>
                <c:pt idx="18253">
                  <c:v>31.088000000000001</c:v>
                </c:pt>
                <c:pt idx="18254">
                  <c:v>31.091899999999999</c:v>
                </c:pt>
                <c:pt idx="18255">
                  <c:v>31.090399999999999</c:v>
                </c:pt>
                <c:pt idx="18256">
                  <c:v>31.0854</c:v>
                </c:pt>
                <c:pt idx="18257">
                  <c:v>31.0807</c:v>
                </c:pt>
                <c:pt idx="18258">
                  <c:v>31.0806</c:v>
                </c:pt>
                <c:pt idx="18259">
                  <c:v>31.077000000000002</c:v>
                </c:pt>
                <c:pt idx="18260">
                  <c:v>31.076799999999999</c:v>
                </c:pt>
                <c:pt idx="18261">
                  <c:v>31.077400000000001</c:v>
                </c:pt>
                <c:pt idx="18262">
                  <c:v>31.076499999999999</c:v>
                </c:pt>
                <c:pt idx="18263">
                  <c:v>31.075500000000002</c:v>
                </c:pt>
                <c:pt idx="18264">
                  <c:v>31.073899999999998</c:v>
                </c:pt>
                <c:pt idx="18265">
                  <c:v>31.075500000000002</c:v>
                </c:pt>
                <c:pt idx="18266">
                  <c:v>31.0778</c:v>
                </c:pt>
                <c:pt idx="18267">
                  <c:v>31.0776</c:v>
                </c:pt>
                <c:pt idx="18268">
                  <c:v>31.0777</c:v>
                </c:pt>
                <c:pt idx="18269">
                  <c:v>31.0807</c:v>
                </c:pt>
                <c:pt idx="18270">
                  <c:v>31.081600000000002</c:v>
                </c:pt>
                <c:pt idx="18271">
                  <c:v>31.081299999999999</c:v>
                </c:pt>
                <c:pt idx="18272">
                  <c:v>31.080300000000001</c:v>
                </c:pt>
                <c:pt idx="18273">
                  <c:v>31.079899999999999</c:v>
                </c:pt>
                <c:pt idx="18274">
                  <c:v>31.082100000000001</c:v>
                </c:pt>
                <c:pt idx="18275">
                  <c:v>31.079699999999999</c:v>
                </c:pt>
                <c:pt idx="18276">
                  <c:v>31.075500000000002</c:v>
                </c:pt>
                <c:pt idx="18277">
                  <c:v>31.074200000000001</c:v>
                </c:pt>
                <c:pt idx="18278">
                  <c:v>31.073899999999998</c:v>
                </c:pt>
                <c:pt idx="18279">
                  <c:v>31.072099999999999</c:v>
                </c:pt>
                <c:pt idx="18280">
                  <c:v>31.0655</c:v>
                </c:pt>
                <c:pt idx="18281">
                  <c:v>31.066099999999999</c:v>
                </c:pt>
                <c:pt idx="18282">
                  <c:v>31.068999999999999</c:v>
                </c:pt>
                <c:pt idx="18283">
                  <c:v>31.066400000000002</c:v>
                </c:pt>
                <c:pt idx="18284">
                  <c:v>31.0671</c:v>
                </c:pt>
                <c:pt idx="18285">
                  <c:v>31.0608</c:v>
                </c:pt>
                <c:pt idx="18286">
                  <c:v>31.0642</c:v>
                </c:pt>
                <c:pt idx="18287">
                  <c:v>31.0655</c:v>
                </c:pt>
                <c:pt idx="18288">
                  <c:v>31.069700000000001</c:v>
                </c:pt>
                <c:pt idx="18289">
                  <c:v>31.065899999999999</c:v>
                </c:pt>
                <c:pt idx="18290">
                  <c:v>31.0671</c:v>
                </c:pt>
                <c:pt idx="18291">
                  <c:v>31.072099999999999</c:v>
                </c:pt>
                <c:pt idx="18292">
                  <c:v>31.075099999999999</c:v>
                </c:pt>
                <c:pt idx="18293">
                  <c:v>31.074200000000001</c:v>
                </c:pt>
                <c:pt idx="18294">
                  <c:v>31.071300000000001</c:v>
                </c:pt>
                <c:pt idx="18295">
                  <c:v>31.069900000000001</c:v>
                </c:pt>
                <c:pt idx="18296">
                  <c:v>31.0716</c:v>
                </c:pt>
                <c:pt idx="18297">
                  <c:v>31.072600000000001</c:v>
                </c:pt>
                <c:pt idx="18298">
                  <c:v>31.070799999999998</c:v>
                </c:pt>
                <c:pt idx="18299">
                  <c:v>31.067799999999998</c:v>
                </c:pt>
                <c:pt idx="18300">
                  <c:v>31.062799999999999</c:v>
                </c:pt>
                <c:pt idx="18301">
                  <c:v>31.060600000000001</c:v>
                </c:pt>
                <c:pt idx="18302">
                  <c:v>31.060600000000001</c:v>
                </c:pt>
                <c:pt idx="18303">
                  <c:v>31.058199999999999</c:v>
                </c:pt>
                <c:pt idx="18304">
                  <c:v>31.0517</c:v>
                </c:pt>
                <c:pt idx="18305">
                  <c:v>31.0474</c:v>
                </c:pt>
                <c:pt idx="18306">
                  <c:v>31.052</c:v>
                </c:pt>
                <c:pt idx="18307">
                  <c:v>31.049199999999999</c:v>
                </c:pt>
                <c:pt idx="18308">
                  <c:v>31.049800000000001</c:v>
                </c:pt>
                <c:pt idx="18309">
                  <c:v>31.045200000000001</c:v>
                </c:pt>
                <c:pt idx="18310">
                  <c:v>31.046399999999998</c:v>
                </c:pt>
                <c:pt idx="18311">
                  <c:v>31.0505</c:v>
                </c:pt>
                <c:pt idx="18312">
                  <c:v>31.052900000000001</c:v>
                </c:pt>
                <c:pt idx="18313">
                  <c:v>31.052099999999999</c:v>
                </c:pt>
                <c:pt idx="18314">
                  <c:v>31.055499999999999</c:v>
                </c:pt>
                <c:pt idx="18315">
                  <c:v>31.061499999999999</c:v>
                </c:pt>
                <c:pt idx="18316">
                  <c:v>31.059799999999999</c:v>
                </c:pt>
                <c:pt idx="18317">
                  <c:v>31.0563</c:v>
                </c:pt>
                <c:pt idx="18318">
                  <c:v>31.056100000000001</c:v>
                </c:pt>
                <c:pt idx="18319">
                  <c:v>31.0579</c:v>
                </c:pt>
                <c:pt idx="18320">
                  <c:v>31.0517</c:v>
                </c:pt>
                <c:pt idx="18321">
                  <c:v>31.045999999999999</c:v>
                </c:pt>
                <c:pt idx="18322">
                  <c:v>31.047799999999999</c:v>
                </c:pt>
                <c:pt idx="18323">
                  <c:v>31.039899999999999</c:v>
                </c:pt>
                <c:pt idx="18324">
                  <c:v>31.0396</c:v>
                </c:pt>
                <c:pt idx="18325">
                  <c:v>31.038699999999999</c:v>
                </c:pt>
                <c:pt idx="18326">
                  <c:v>31.041</c:v>
                </c:pt>
                <c:pt idx="18327">
                  <c:v>31.036200000000001</c:v>
                </c:pt>
                <c:pt idx="18328">
                  <c:v>31.035799999999998</c:v>
                </c:pt>
                <c:pt idx="18329">
                  <c:v>31.040700000000001</c:v>
                </c:pt>
                <c:pt idx="18330">
                  <c:v>31.041499999999999</c:v>
                </c:pt>
                <c:pt idx="18331">
                  <c:v>31.041499999999999</c:v>
                </c:pt>
                <c:pt idx="18332">
                  <c:v>31.046900000000001</c:v>
                </c:pt>
                <c:pt idx="18333">
                  <c:v>31.048500000000001</c:v>
                </c:pt>
                <c:pt idx="18334">
                  <c:v>31.044499999999999</c:v>
                </c:pt>
                <c:pt idx="18335">
                  <c:v>31.0442</c:v>
                </c:pt>
                <c:pt idx="18336">
                  <c:v>31.045000000000002</c:v>
                </c:pt>
                <c:pt idx="18337">
                  <c:v>31.046199999999999</c:v>
                </c:pt>
                <c:pt idx="18338">
                  <c:v>31.0442</c:v>
                </c:pt>
                <c:pt idx="18339">
                  <c:v>31.039899999999999</c:v>
                </c:pt>
                <c:pt idx="18340">
                  <c:v>31.0366</c:v>
                </c:pt>
                <c:pt idx="18341">
                  <c:v>31.0365</c:v>
                </c:pt>
                <c:pt idx="18342">
                  <c:v>31.035299999999999</c:v>
                </c:pt>
                <c:pt idx="18343">
                  <c:v>31.0319</c:v>
                </c:pt>
                <c:pt idx="18344">
                  <c:v>31.0303</c:v>
                </c:pt>
                <c:pt idx="18345">
                  <c:v>31.030899999999999</c:v>
                </c:pt>
                <c:pt idx="18346">
                  <c:v>31.0305</c:v>
                </c:pt>
                <c:pt idx="18347">
                  <c:v>31.03</c:v>
                </c:pt>
                <c:pt idx="18348">
                  <c:v>31.032</c:v>
                </c:pt>
                <c:pt idx="18349">
                  <c:v>31.0289</c:v>
                </c:pt>
                <c:pt idx="18350">
                  <c:v>31.0246</c:v>
                </c:pt>
                <c:pt idx="18351">
                  <c:v>31.0246</c:v>
                </c:pt>
                <c:pt idx="18352">
                  <c:v>31.0273</c:v>
                </c:pt>
                <c:pt idx="18353">
                  <c:v>31.027200000000001</c:v>
                </c:pt>
                <c:pt idx="18354">
                  <c:v>31.029299999999999</c:v>
                </c:pt>
                <c:pt idx="18355">
                  <c:v>31.029900000000001</c:v>
                </c:pt>
                <c:pt idx="18356">
                  <c:v>31.029699999999998</c:v>
                </c:pt>
                <c:pt idx="18357">
                  <c:v>31.030999999999999</c:v>
                </c:pt>
                <c:pt idx="18358">
                  <c:v>31.0305</c:v>
                </c:pt>
                <c:pt idx="18359">
                  <c:v>31.034300000000002</c:v>
                </c:pt>
                <c:pt idx="18360">
                  <c:v>31.033200000000001</c:v>
                </c:pt>
                <c:pt idx="18361">
                  <c:v>31.033000000000001</c:v>
                </c:pt>
                <c:pt idx="18362">
                  <c:v>31.032900000000001</c:v>
                </c:pt>
                <c:pt idx="18363">
                  <c:v>31.030999999999999</c:v>
                </c:pt>
                <c:pt idx="18364">
                  <c:v>31.033000000000001</c:v>
                </c:pt>
                <c:pt idx="18365">
                  <c:v>31.030899999999999</c:v>
                </c:pt>
                <c:pt idx="18366">
                  <c:v>31.030799999999999</c:v>
                </c:pt>
                <c:pt idx="18367">
                  <c:v>31.0276</c:v>
                </c:pt>
                <c:pt idx="18368">
                  <c:v>31.024000000000001</c:v>
                </c:pt>
                <c:pt idx="18369">
                  <c:v>31.0243</c:v>
                </c:pt>
                <c:pt idx="18370">
                  <c:v>31.0229</c:v>
                </c:pt>
                <c:pt idx="18371">
                  <c:v>31.016300000000001</c:v>
                </c:pt>
                <c:pt idx="18372">
                  <c:v>31.015599999999999</c:v>
                </c:pt>
                <c:pt idx="18373">
                  <c:v>31.0153</c:v>
                </c:pt>
                <c:pt idx="18374">
                  <c:v>31.015999999999998</c:v>
                </c:pt>
                <c:pt idx="18375">
                  <c:v>31.0151</c:v>
                </c:pt>
                <c:pt idx="18376">
                  <c:v>31.016400000000001</c:v>
                </c:pt>
                <c:pt idx="18377">
                  <c:v>31.0124</c:v>
                </c:pt>
                <c:pt idx="18378">
                  <c:v>31.0122</c:v>
                </c:pt>
                <c:pt idx="18379">
                  <c:v>31.0136</c:v>
                </c:pt>
                <c:pt idx="18380">
                  <c:v>31.017399999999999</c:v>
                </c:pt>
                <c:pt idx="18381">
                  <c:v>31.018999999999998</c:v>
                </c:pt>
                <c:pt idx="18382">
                  <c:v>31.017199999999999</c:v>
                </c:pt>
                <c:pt idx="18383">
                  <c:v>31.017600000000002</c:v>
                </c:pt>
                <c:pt idx="18384">
                  <c:v>31.021100000000001</c:v>
                </c:pt>
                <c:pt idx="18385">
                  <c:v>31.0227</c:v>
                </c:pt>
                <c:pt idx="18386">
                  <c:v>31.0213</c:v>
                </c:pt>
                <c:pt idx="18387">
                  <c:v>31.0184</c:v>
                </c:pt>
                <c:pt idx="18388">
                  <c:v>31.018599999999999</c:v>
                </c:pt>
                <c:pt idx="18389">
                  <c:v>31.018899999999999</c:v>
                </c:pt>
                <c:pt idx="18390">
                  <c:v>31.022200000000002</c:v>
                </c:pt>
                <c:pt idx="18391">
                  <c:v>31.0198</c:v>
                </c:pt>
                <c:pt idx="18392">
                  <c:v>31.017099999999999</c:v>
                </c:pt>
                <c:pt idx="18393">
                  <c:v>31.0167</c:v>
                </c:pt>
                <c:pt idx="18394">
                  <c:v>31.014800000000001</c:v>
                </c:pt>
                <c:pt idx="18395">
                  <c:v>31.009499999999999</c:v>
                </c:pt>
                <c:pt idx="18396">
                  <c:v>31.0091</c:v>
                </c:pt>
                <c:pt idx="18397">
                  <c:v>31.009499999999999</c:v>
                </c:pt>
                <c:pt idx="18398">
                  <c:v>31.009499999999999</c:v>
                </c:pt>
                <c:pt idx="18399">
                  <c:v>31.0059</c:v>
                </c:pt>
                <c:pt idx="18400">
                  <c:v>31.002500000000001</c:v>
                </c:pt>
                <c:pt idx="18401">
                  <c:v>30.998999999999999</c:v>
                </c:pt>
                <c:pt idx="18402">
                  <c:v>30.998799999999999</c:v>
                </c:pt>
                <c:pt idx="18403">
                  <c:v>31.000299999999999</c:v>
                </c:pt>
                <c:pt idx="18404">
                  <c:v>30.999400000000001</c:v>
                </c:pt>
                <c:pt idx="18405">
                  <c:v>31.000599999999999</c:v>
                </c:pt>
                <c:pt idx="18406">
                  <c:v>30.9968</c:v>
                </c:pt>
                <c:pt idx="18407">
                  <c:v>30.996200000000002</c:v>
                </c:pt>
                <c:pt idx="18408">
                  <c:v>30.9969</c:v>
                </c:pt>
                <c:pt idx="18409">
                  <c:v>30.999099999999999</c:v>
                </c:pt>
                <c:pt idx="18410">
                  <c:v>31.001300000000001</c:v>
                </c:pt>
                <c:pt idx="18411">
                  <c:v>31.001100000000001</c:v>
                </c:pt>
                <c:pt idx="18412">
                  <c:v>31.002300000000002</c:v>
                </c:pt>
                <c:pt idx="18413">
                  <c:v>31.005800000000001</c:v>
                </c:pt>
                <c:pt idx="18414">
                  <c:v>31.004999999999999</c:v>
                </c:pt>
                <c:pt idx="18415">
                  <c:v>31.002300000000002</c:v>
                </c:pt>
                <c:pt idx="18416">
                  <c:v>31.0014</c:v>
                </c:pt>
                <c:pt idx="18417">
                  <c:v>31.003699999999998</c:v>
                </c:pt>
                <c:pt idx="18418">
                  <c:v>31.005199999999999</c:v>
                </c:pt>
                <c:pt idx="18419">
                  <c:v>31.003</c:v>
                </c:pt>
                <c:pt idx="18420">
                  <c:v>30.999300000000002</c:v>
                </c:pt>
                <c:pt idx="18421">
                  <c:v>30.994199999999999</c:v>
                </c:pt>
                <c:pt idx="18422">
                  <c:v>30.9971</c:v>
                </c:pt>
                <c:pt idx="18423">
                  <c:v>30.9953</c:v>
                </c:pt>
                <c:pt idx="18424">
                  <c:v>30.990100000000002</c:v>
                </c:pt>
                <c:pt idx="18425">
                  <c:v>30.989899999999999</c:v>
                </c:pt>
                <c:pt idx="18426">
                  <c:v>30.9907</c:v>
                </c:pt>
                <c:pt idx="18427">
                  <c:v>30.991</c:v>
                </c:pt>
                <c:pt idx="18428">
                  <c:v>30.990400000000001</c:v>
                </c:pt>
                <c:pt idx="18429">
                  <c:v>30.989100000000001</c:v>
                </c:pt>
                <c:pt idx="18430">
                  <c:v>30.988199999999999</c:v>
                </c:pt>
                <c:pt idx="18431">
                  <c:v>30.988800000000001</c:v>
                </c:pt>
                <c:pt idx="18432">
                  <c:v>30.989100000000001</c:v>
                </c:pt>
                <c:pt idx="18433">
                  <c:v>30.991299999999999</c:v>
                </c:pt>
                <c:pt idx="18434">
                  <c:v>30.989799999999999</c:v>
                </c:pt>
                <c:pt idx="18435">
                  <c:v>30.9922</c:v>
                </c:pt>
                <c:pt idx="18436">
                  <c:v>30.9939</c:v>
                </c:pt>
                <c:pt idx="18437">
                  <c:v>30.994700000000002</c:v>
                </c:pt>
                <c:pt idx="18438">
                  <c:v>30.9956</c:v>
                </c:pt>
                <c:pt idx="18439">
                  <c:v>30.994399999999999</c:v>
                </c:pt>
                <c:pt idx="18440">
                  <c:v>30.991599999999998</c:v>
                </c:pt>
                <c:pt idx="18441">
                  <c:v>30.995699999999999</c:v>
                </c:pt>
                <c:pt idx="18442">
                  <c:v>30.995100000000001</c:v>
                </c:pt>
                <c:pt idx="18443">
                  <c:v>30.992599999999999</c:v>
                </c:pt>
                <c:pt idx="18444">
                  <c:v>30.990300000000001</c:v>
                </c:pt>
                <c:pt idx="18445">
                  <c:v>30.986999999999998</c:v>
                </c:pt>
                <c:pt idx="18446">
                  <c:v>30.989699999999999</c:v>
                </c:pt>
                <c:pt idx="18447">
                  <c:v>30.985900000000001</c:v>
                </c:pt>
                <c:pt idx="18448">
                  <c:v>30.982399999999998</c:v>
                </c:pt>
                <c:pt idx="18449">
                  <c:v>30.982099999999999</c:v>
                </c:pt>
                <c:pt idx="18450">
                  <c:v>30.982800000000001</c:v>
                </c:pt>
                <c:pt idx="18451">
                  <c:v>30.985600000000002</c:v>
                </c:pt>
                <c:pt idx="18452">
                  <c:v>30.979800000000001</c:v>
                </c:pt>
                <c:pt idx="18453">
                  <c:v>30.9788</c:v>
                </c:pt>
                <c:pt idx="18454">
                  <c:v>30.979700000000001</c:v>
                </c:pt>
                <c:pt idx="18455">
                  <c:v>30.985900000000001</c:v>
                </c:pt>
                <c:pt idx="18456">
                  <c:v>30.985299999999999</c:v>
                </c:pt>
                <c:pt idx="18457">
                  <c:v>30.9832</c:v>
                </c:pt>
                <c:pt idx="18458">
                  <c:v>30.988700000000001</c:v>
                </c:pt>
                <c:pt idx="18459">
                  <c:v>30.989599999999999</c:v>
                </c:pt>
                <c:pt idx="18460">
                  <c:v>30.989100000000001</c:v>
                </c:pt>
                <c:pt idx="18461">
                  <c:v>30.988299999999999</c:v>
                </c:pt>
                <c:pt idx="18462">
                  <c:v>30.9908</c:v>
                </c:pt>
                <c:pt idx="18463">
                  <c:v>30.9907</c:v>
                </c:pt>
                <c:pt idx="18464">
                  <c:v>30.988900000000001</c:v>
                </c:pt>
                <c:pt idx="18465">
                  <c:v>30.985299999999999</c:v>
                </c:pt>
                <c:pt idx="18466">
                  <c:v>30.9815</c:v>
                </c:pt>
                <c:pt idx="18467">
                  <c:v>30.982600000000001</c:v>
                </c:pt>
                <c:pt idx="18468">
                  <c:v>30.977</c:v>
                </c:pt>
                <c:pt idx="18469">
                  <c:v>30.975899999999999</c:v>
                </c:pt>
                <c:pt idx="18470">
                  <c:v>30.978400000000001</c:v>
                </c:pt>
                <c:pt idx="18471">
                  <c:v>30.978200000000001</c:v>
                </c:pt>
                <c:pt idx="18472">
                  <c:v>30.977599999999999</c:v>
                </c:pt>
                <c:pt idx="18473">
                  <c:v>30.975100000000001</c:v>
                </c:pt>
                <c:pt idx="18474">
                  <c:v>30.9757</c:v>
                </c:pt>
                <c:pt idx="18475">
                  <c:v>30.979500000000002</c:v>
                </c:pt>
                <c:pt idx="18476">
                  <c:v>30.984000000000002</c:v>
                </c:pt>
                <c:pt idx="18477">
                  <c:v>30.983799999999999</c:v>
                </c:pt>
                <c:pt idx="18478">
                  <c:v>30.984100000000002</c:v>
                </c:pt>
                <c:pt idx="18479">
                  <c:v>30.9864</c:v>
                </c:pt>
                <c:pt idx="18480">
                  <c:v>30.990300000000001</c:v>
                </c:pt>
                <c:pt idx="18481">
                  <c:v>30.990400000000001</c:v>
                </c:pt>
                <c:pt idx="18482">
                  <c:v>30.989799999999999</c:v>
                </c:pt>
                <c:pt idx="18483">
                  <c:v>30.989100000000001</c:v>
                </c:pt>
                <c:pt idx="18484">
                  <c:v>30.989699999999999</c:v>
                </c:pt>
                <c:pt idx="18485">
                  <c:v>30.991</c:v>
                </c:pt>
                <c:pt idx="18486">
                  <c:v>30.991399999999999</c:v>
                </c:pt>
                <c:pt idx="18487">
                  <c:v>30.989000000000001</c:v>
                </c:pt>
                <c:pt idx="18488">
                  <c:v>30.9893</c:v>
                </c:pt>
                <c:pt idx="18489">
                  <c:v>30.985499999999998</c:v>
                </c:pt>
                <c:pt idx="18490">
                  <c:v>30.984200000000001</c:v>
                </c:pt>
                <c:pt idx="18491">
                  <c:v>30.986000000000001</c:v>
                </c:pt>
                <c:pt idx="18492">
                  <c:v>30.984300000000001</c:v>
                </c:pt>
                <c:pt idx="18493">
                  <c:v>30.978899999999999</c:v>
                </c:pt>
                <c:pt idx="18494">
                  <c:v>30.978300000000001</c:v>
                </c:pt>
                <c:pt idx="18495">
                  <c:v>30.9802</c:v>
                </c:pt>
                <c:pt idx="18496">
                  <c:v>30.9801</c:v>
                </c:pt>
                <c:pt idx="18497">
                  <c:v>30.9831</c:v>
                </c:pt>
                <c:pt idx="18498">
                  <c:v>30.978899999999999</c:v>
                </c:pt>
                <c:pt idx="18499">
                  <c:v>30.979700000000001</c:v>
                </c:pt>
                <c:pt idx="18500">
                  <c:v>30.977499999999999</c:v>
                </c:pt>
                <c:pt idx="18501">
                  <c:v>30.9849</c:v>
                </c:pt>
                <c:pt idx="18502">
                  <c:v>30.9878</c:v>
                </c:pt>
                <c:pt idx="18503">
                  <c:v>30.986999999999998</c:v>
                </c:pt>
                <c:pt idx="18504">
                  <c:v>30.988099999999999</c:v>
                </c:pt>
                <c:pt idx="18505">
                  <c:v>30.990500000000001</c:v>
                </c:pt>
                <c:pt idx="18506">
                  <c:v>30.9925</c:v>
                </c:pt>
                <c:pt idx="18507">
                  <c:v>30.994499999999999</c:v>
                </c:pt>
                <c:pt idx="18508">
                  <c:v>30.991099999999999</c:v>
                </c:pt>
                <c:pt idx="18509">
                  <c:v>30.992000000000001</c:v>
                </c:pt>
                <c:pt idx="18510">
                  <c:v>30.991700000000002</c:v>
                </c:pt>
                <c:pt idx="18511">
                  <c:v>30.9954</c:v>
                </c:pt>
                <c:pt idx="18512">
                  <c:v>30.995100000000001</c:v>
                </c:pt>
                <c:pt idx="18513">
                  <c:v>30.994299999999999</c:v>
                </c:pt>
                <c:pt idx="18514">
                  <c:v>30.9954</c:v>
                </c:pt>
                <c:pt idx="18515">
                  <c:v>30.991499999999998</c:v>
                </c:pt>
                <c:pt idx="18516">
                  <c:v>30.991299999999999</c:v>
                </c:pt>
                <c:pt idx="18517">
                  <c:v>30.991099999999999</c:v>
                </c:pt>
                <c:pt idx="18518">
                  <c:v>30.9939</c:v>
                </c:pt>
                <c:pt idx="18519">
                  <c:v>30.988900000000001</c:v>
                </c:pt>
                <c:pt idx="18520">
                  <c:v>30.987500000000001</c:v>
                </c:pt>
                <c:pt idx="18521">
                  <c:v>30.988600000000002</c:v>
                </c:pt>
                <c:pt idx="18522">
                  <c:v>30.9892</c:v>
                </c:pt>
                <c:pt idx="18523">
                  <c:v>30.989100000000001</c:v>
                </c:pt>
                <c:pt idx="18524">
                  <c:v>30.988900000000001</c:v>
                </c:pt>
                <c:pt idx="18525">
                  <c:v>30.989799999999999</c:v>
                </c:pt>
                <c:pt idx="18526">
                  <c:v>30.991099999999999</c:v>
                </c:pt>
                <c:pt idx="18527">
                  <c:v>30.987100000000002</c:v>
                </c:pt>
                <c:pt idx="18528">
                  <c:v>30.988399999999999</c:v>
                </c:pt>
                <c:pt idx="18529">
                  <c:v>30.990600000000001</c:v>
                </c:pt>
                <c:pt idx="18530">
                  <c:v>30.9907</c:v>
                </c:pt>
                <c:pt idx="18531">
                  <c:v>30.9907</c:v>
                </c:pt>
                <c:pt idx="18532">
                  <c:v>30.994599999999998</c:v>
                </c:pt>
                <c:pt idx="18533">
                  <c:v>30.992999999999999</c:v>
                </c:pt>
                <c:pt idx="18534">
                  <c:v>30.997499999999999</c:v>
                </c:pt>
                <c:pt idx="18535">
                  <c:v>30.996300000000002</c:v>
                </c:pt>
                <c:pt idx="18536">
                  <c:v>30.996400000000001</c:v>
                </c:pt>
                <c:pt idx="18537">
                  <c:v>30.999199999999998</c:v>
                </c:pt>
                <c:pt idx="18538">
                  <c:v>31.003499999999999</c:v>
                </c:pt>
                <c:pt idx="18539">
                  <c:v>31.004899999999999</c:v>
                </c:pt>
                <c:pt idx="18540">
                  <c:v>31.004899999999999</c:v>
                </c:pt>
                <c:pt idx="18541">
                  <c:v>31.004300000000001</c:v>
                </c:pt>
                <c:pt idx="18542">
                  <c:v>31.004100000000001</c:v>
                </c:pt>
                <c:pt idx="18543">
                  <c:v>31.0045</c:v>
                </c:pt>
                <c:pt idx="18544">
                  <c:v>31.004200000000001</c:v>
                </c:pt>
                <c:pt idx="18545">
                  <c:v>31.009899999999998</c:v>
                </c:pt>
                <c:pt idx="18546">
                  <c:v>31.0078</c:v>
                </c:pt>
                <c:pt idx="18547">
                  <c:v>31.009499999999999</c:v>
                </c:pt>
                <c:pt idx="18548">
                  <c:v>31.007300000000001</c:v>
                </c:pt>
                <c:pt idx="18549">
                  <c:v>31.003699999999998</c:v>
                </c:pt>
                <c:pt idx="18550">
                  <c:v>31.003699999999998</c:v>
                </c:pt>
                <c:pt idx="18551">
                  <c:v>31.0032</c:v>
                </c:pt>
                <c:pt idx="18552">
                  <c:v>31.004300000000001</c:v>
                </c:pt>
                <c:pt idx="18553">
                  <c:v>30.999099999999999</c:v>
                </c:pt>
                <c:pt idx="18554">
                  <c:v>30.999400000000001</c:v>
                </c:pt>
                <c:pt idx="18555">
                  <c:v>31.000900000000001</c:v>
                </c:pt>
                <c:pt idx="18556">
                  <c:v>31.0014</c:v>
                </c:pt>
                <c:pt idx="18557">
                  <c:v>30.999199999999998</c:v>
                </c:pt>
                <c:pt idx="18558">
                  <c:v>31.001200000000001</c:v>
                </c:pt>
                <c:pt idx="18559">
                  <c:v>31.005600000000001</c:v>
                </c:pt>
                <c:pt idx="18560">
                  <c:v>31.0092</c:v>
                </c:pt>
                <c:pt idx="18561">
                  <c:v>31.010300000000001</c:v>
                </c:pt>
                <c:pt idx="18562">
                  <c:v>31.012799999999999</c:v>
                </c:pt>
                <c:pt idx="18563">
                  <c:v>31.0185</c:v>
                </c:pt>
                <c:pt idx="18564">
                  <c:v>31.0182</c:v>
                </c:pt>
                <c:pt idx="18565">
                  <c:v>31.016500000000001</c:v>
                </c:pt>
                <c:pt idx="18566">
                  <c:v>31.0228</c:v>
                </c:pt>
                <c:pt idx="18567">
                  <c:v>31.021799999999999</c:v>
                </c:pt>
                <c:pt idx="18568">
                  <c:v>31.0198</c:v>
                </c:pt>
                <c:pt idx="18569">
                  <c:v>31.0151</c:v>
                </c:pt>
                <c:pt idx="18570">
                  <c:v>31.014299999999999</c:v>
                </c:pt>
                <c:pt idx="18571">
                  <c:v>31.008700000000001</c:v>
                </c:pt>
                <c:pt idx="18572">
                  <c:v>31.013100000000001</c:v>
                </c:pt>
                <c:pt idx="18573">
                  <c:v>31.013999999999999</c:v>
                </c:pt>
                <c:pt idx="18574">
                  <c:v>31.012</c:v>
                </c:pt>
                <c:pt idx="18575">
                  <c:v>31.014199999999999</c:v>
                </c:pt>
                <c:pt idx="18576">
                  <c:v>31.018699999999999</c:v>
                </c:pt>
                <c:pt idx="18577">
                  <c:v>31.0214</c:v>
                </c:pt>
                <c:pt idx="18578">
                  <c:v>31.025400000000001</c:v>
                </c:pt>
                <c:pt idx="18579">
                  <c:v>31.029699999999998</c:v>
                </c:pt>
                <c:pt idx="18580">
                  <c:v>31.0304</c:v>
                </c:pt>
                <c:pt idx="18581">
                  <c:v>31.026900000000001</c:v>
                </c:pt>
                <c:pt idx="18582">
                  <c:v>31.0319</c:v>
                </c:pt>
                <c:pt idx="18583">
                  <c:v>31.0306</c:v>
                </c:pt>
                <c:pt idx="18584">
                  <c:v>31.027899999999999</c:v>
                </c:pt>
                <c:pt idx="18585">
                  <c:v>31.028600000000001</c:v>
                </c:pt>
                <c:pt idx="18586">
                  <c:v>31.029499999999999</c:v>
                </c:pt>
                <c:pt idx="18587">
                  <c:v>31.022200000000002</c:v>
                </c:pt>
                <c:pt idx="18588">
                  <c:v>31.022099999999998</c:v>
                </c:pt>
                <c:pt idx="18589">
                  <c:v>31.024799999999999</c:v>
                </c:pt>
                <c:pt idx="18590">
                  <c:v>31.025400000000001</c:v>
                </c:pt>
                <c:pt idx="18591">
                  <c:v>31.022500000000001</c:v>
                </c:pt>
                <c:pt idx="18592">
                  <c:v>31.025700000000001</c:v>
                </c:pt>
                <c:pt idx="18593">
                  <c:v>31.029399999999999</c:v>
                </c:pt>
                <c:pt idx="18594">
                  <c:v>31.032299999999999</c:v>
                </c:pt>
                <c:pt idx="18595">
                  <c:v>31.032599999999999</c:v>
                </c:pt>
                <c:pt idx="18596">
                  <c:v>31.035299999999999</c:v>
                </c:pt>
                <c:pt idx="18597">
                  <c:v>31.039899999999999</c:v>
                </c:pt>
                <c:pt idx="18598">
                  <c:v>31.039899999999999</c:v>
                </c:pt>
                <c:pt idx="18599">
                  <c:v>31.0367</c:v>
                </c:pt>
                <c:pt idx="18600">
                  <c:v>31.040299999999998</c:v>
                </c:pt>
                <c:pt idx="18601">
                  <c:v>31.040800000000001</c:v>
                </c:pt>
                <c:pt idx="18602">
                  <c:v>31.045100000000001</c:v>
                </c:pt>
                <c:pt idx="18603">
                  <c:v>31.043099999999999</c:v>
                </c:pt>
                <c:pt idx="18604">
                  <c:v>31.043500000000002</c:v>
                </c:pt>
                <c:pt idx="18605">
                  <c:v>31.040900000000001</c:v>
                </c:pt>
                <c:pt idx="18606">
                  <c:v>31.038900000000002</c:v>
                </c:pt>
                <c:pt idx="18607">
                  <c:v>31.042300000000001</c:v>
                </c:pt>
                <c:pt idx="18608">
                  <c:v>31.038399999999999</c:v>
                </c:pt>
                <c:pt idx="18609">
                  <c:v>31.036000000000001</c:v>
                </c:pt>
                <c:pt idx="18610">
                  <c:v>31.037500000000001</c:v>
                </c:pt>
                <c:pt idx="18611">
                  <c:v>31.040199999999999</c:v>
                </c:pt>
                <c:pt idx="18612">
                  <c:v>31.040099999999999</c:v>
                </c:pt>
                <c:pt idx="18613">
                  <c:v>31.0381</c:v>
                </c:pt>
                <c:pt idx="18614">
                  <c:v>31.038599999999999</c:v>
                </c:pt>
                <c:pt idx="18615">
                  <c:v>31.040900000000001</c:v>
                </c:pt>
                <c:pt idx="18616">
                  <c:v>31.046399999999998</c:v>
                </c:pt>
                <c:pt idx="18617">
                  <c:v>31.0505</c:v>
                </c:pt>
                <c:pt idx="18618">
                  <c:v>31.052900000000001</c:v>
                </c:pt>
                <c:pt idx="18619">
                  <c:v>31.0548</c:v>
                </c:pt>
                <c:pt idx="18620">
                  <c:v>31.060600000000001</c:v>
                </c:pt>
                <c:pt idx="18621">
                  <c:v>31.065000000000001</c:v>
                </c:pt>
                <c:pt idx="18622">
                  <c:v>31.063800000000001</c:v>
                </c:pt>
                <c:pt idx="18623">
                  <c:v>31.065200000000001</c:v>
                </c:pt>
                <c:pt idx="18624">
                  <c:v>31.0657</c:v>
                </c:pt>
                <c:pt idx="18625">
                  <c:v>31.072199999999999</c:v>
                </c:pt>
                <c:pt idx="18626">
                  <c:v>31.070399999999999</c:v>
                </c:pt>
                <c:pt idx="18627">
                  <c:v>31.0716</c:v>
                </c:pt>
                <c:pt idx="18628">
                  <c:v>31.065100000000001</c:v>
                </c:pt>
                <c:pt idx="18629">
                  <c:v>31.066500000000001</c:v>
                </c:pt>
                <c:pt idx="18630">
                  <c:v>31.067</c:v>
                </c:pt>
                <c:pt idx="18631">
                  <c:v>31.0657</c:v>
                </c:pt>
                <c:pt idx="18632">
                  <c:v>31.062999999999999</c:v>
                </c:pt>
                <c:pt idx="18633">
                  <c:v>31.063400000000001</c:v>
                </c:pt>
                <c:pt idx="18634">
                  <c:v>31.066299999999998</c:v>
                </c:pt>
                <c:pt idx="18635">
                  <c:v>31.0671</c:v>
                </c:pt>
                <c:pt idx="18636">
                  <c:v>31.067799999999998</c:v>
                </c:pt>
                <c:pt idx="18637">
                  <c:v>31.064900000000002</c:v>
                </c:pt>
                <c:pt idx="18638">
                  <c:v>31.069400000000002</c:v>
                </c:pt>
                <c:pt idx="18639">
                  <c:v>31.073799999999999</c:v>
                </c:pt>
                <c:pt idx="18640">
                  <c:v>31.075500000000002</c:v>
                </c:pt>
                <c:pt idx="18641">
                  <c:v>31.0763</c:v>
                </c:pt>
                <c:pt idx="18642">
                  <c:v>31.0793</c:v>
                </c:pt>
                <c:pt idx="18643">
                  <c:v>31.084900000000001</c:v>
                </c:pt>
                <c:pt idx="18644">
                  <c:v>31.082899999999999</c:v>
                </c:pt>
                <c:pt idx="18645">
                  <c:v>31.085000000000001</c:v>
                </c:pt>
                <c:pt idx="18646">
                  <c:v>31.085699999999999</c:v>
                </c:pt>
                <c:pt idx="18647">
                  <c:v>31.087700000000002</c:v>
                </c:pt>
                <c:pt idx="18648">
                  <c:v>31.085899999999999</c:v>
                </c:pt>
                <c:pt idx="18649">
                  <c:v>31.083400000000001</c:v>
                </c:pt>
                <c:pt idx="18650">
                  <c:v>31.083400000000001</c:v>
                </c:pt>
                <c:pt idx="18651">
                  <c:v>31.081800000000001</c:v>
                </c:pt>
                <c:pt idx="18652">
                  <c:v>31.0807</c:v>
                </c:pt>
                <c:pt idx="18653">
                  <c:v>31.0809</c:v>
                </c:pt>
                <c:pt idx="18654">
                  <c:v>31.083500000000001</c:v>
                </c:pt>
                <c:pt idx="18655">
                  <c:v>31.0806</c:v>
                </c:pt>
                <c:pt idx="18656">
                  <c:v>31.083600000000001</c:v>
                </c:pt>
                <c:pt idx="18657">
                  <c:v>31.086099999999998</c:v>
                </c:pt>
                <c:pt idx="18658">
                  <c:v>31.092700000000001</c:v>
                </c:pt>
                <c:pt idx="18659">
                  <c:v>31.092500000000001</c:v>
                </c:pt>
                <c:pt idx="18660">
                  <c:v>31.100100000000001</c:v>
                </c:pt>
                <c:pt idx="18661">
                  <c:v>31.103200000000001</c:v>
                </c:pt>
                <c:pt idx="18662">
                  <c:v>31.103999999999999</c:v>
                </c:pt>
                <c:pt idx="18663">
                  <c:v>31.103300000000001</c:v>
                </c:pt>
                <c:pt idx="18664">
                  <c:v>31.1081</c:v>
                </c:pt>
                <c:pt idx="18665">
                  <c:v>31.1068</c:v>
                </c:pt>
                <c:pt idx="18666">
                  <c:v>31.103100000000001</c:v>
                </c:pt>
                <c:pt idx="18667">
                  <c:v>31.104099999999999</c:v>
                </c:pt>
                <c:pt idx="18668">
                  <c:v>31.102900000000002</c:v>
                </c:pt>
                <c:pt idx="18669">
                  <c:v>31.1005</c:v>
                </c:pt>
                <c:pt idx="18670">
                  <c:v>31.099399999999999</c:v>
                </c:pt>
                <c:pt idx="18671">
                  <c:v>31.101700000000001</c:v>
                </c:pt>
                <c:pt idx="18672">
                  <c:v>31.102599999999999</c:v>
                </c:pt>
                <c:pt idx="18673">
                  <c:v>31.103400000000001</c:v>
                </c:pt>
                <c:pt idx="18674">
                  <c:v>31.1065</c:v>
                </c:pt>
                <c:pt idx="18675">
                  <c:v>31.111599999999999</c:v>
                </c:pt>
                <c:pt idx="18676">
                  <c:v>31.1129</c:v>
                </c:pt>
                <c:pt idx="18677">
                  <c:v>31.1129</c:v>
                </c:pt>
                <c:pt idx="18678">
                  <c:v>31.119299999999999</c:v>
                </c:pt>
                <c:pt idx="18679">
                  <c:v>31.1205</c:v>
                </c:pt>
                <c:pt idx="18680">
                  <c:v>31.121400000000001</c:v>
                </c:pt>
                <c:pt idx="18681">
                  <c:v>31.122699999999998</c:v>
                </c:pt>
                <c:pt idx="18682">
                  <c:v>31.1265</c:v>
                </c:pt>
                <c:pt idx="18683">
                  <c:v>31.126300000000001</c:v>
                </c:pt>
                <c:pt idx="18684">
                  <c:v>31.123699999999999</c:v>
                </c:pt>
                <c:pt idx="18685">
                  <c:v>31.1236</c:v>
                </c:pt>
                <c:pt idx="18686">
                  <c:v>31.122900000000001</c:v>
                </c:pt>
                <c:pt idx="18687">
                  <c:v>31.122</c:v>
                </c:pt>
                <c:pt idx="18688">
                  <c:v>31.120200000000001</c:v>
                </c:pt>
                <c:pt idx="18689">
                  <c:v>31.122699999999998</c:v>
                </c:pt>
                <c:pt idx="18690">
                  <c:v>31.1236</c:v>
                </c:pt>
                <c:pt idx="18691">
                  <c:v>31.1267</c:v>
                </c:pt>
                <c:pt idx="18692">
                  <c:v>31.1234</c:v>
                </c:pt>
                <c:pt idx="18693">
                  <c:v>31.128</c:v>
                </c:pt>
                <c:pt idx="18694">
                  <c:v>31.132200000000001</c:v>
                </c:pt>
                <c:pt idx="18695">
                  <c:v>31.137599999999999</c:v>
                </c:pt>
                <c:pt idx="18696">
                  <c:v>31.1388</c:v>
                </c:pt>
                <c:pt idx="18697">
                  <c:v>31.147200000000002</c:v>
                </c:pt>
                <c:pt idx="18698">
                  <c:v>31.154900000000001</c:v>
                </c:pt>
                <c:pt idx="18699">
                  <c:v>31.154299999999999</c:v>
                </c:pt>
                <c:pt idx="18700">
                  <c:v>31.157</c:v>
                </c:pt>
                <c:pt idx="18701">
                  <c:v>31.156400000000001</c:v>
                </c:pt>
                <c:pt idx="18702">
                  <c:v>31.161100000000001</c:v>
                </c:pt>
                <c:pt idx="18703">
                  <c:v>31.1599</c:v>
                </c:pt>
                <c:pt idx="18704">
                  <c:v>31.159600000000001</c:v>
                </c:pt>
                <c:pt idx="18705">
                  <c:v>31.158000000000001</c:v>
                </c:pt>
                <c:pt idx="18706">
                  <c:v>31.159800000000001</c:v>
                </c:pt>
                <c:pt idx="18707">
                  <c:v>31.1601</c:v>
                </c:pt>
                <c:pt idx="18708">
                  <c:v>31.158000000000001</c:v>
                </c:pt>
                <c:pt idx="18709">
                  <c:v>31.157599999999999</c:v>
                </c:pt>
                <c:pt idx="18710">
                  <c:v>31.159199999999998</c:v>
                </c:pt>
                <c:pt idx="18711">
                  <c:v>31.162299999999998</c:v>
                </c:pt>
                <c:pt idx="18712">
                  <c:v>31.161899999999999</c:v>
                </c:pt>
                <c:pt idx="18713">
                  <c:v>31.1632</c:v>
                </c:pt>
                <c:pt idx="18714">
                  <c:v>31.161799999999999</c:v>
                </c:pt>
                <c:pt idx="18715">
                  <c:v>31.162400000000002</c:v>
                </c:pt>
                <c:pt idx="18716">
                  <c:v>31.165299999999998</c:v>
                </c:pt>
                <c:pt idx="18717">
                  <c:v>31.167400000000001</c:v>
                </c:pt>
                <c:pt idx="18718">
                  <c:v>31.171900000000001</c:v>
                </c:pt>
                <c:pt idx="18719">
                  <c:v>31.175699999999999</c:v>
                </c:pt>
                <c:pt idx="18720">
                  <c:v>31.175000000000001</c:v>
                </c:pt>
                <c:pt idx="18721">
                  <c:v>31.178999999999998</c:v>
                </c:pt>
                <c:pt idx="18722">
                  <c:v>31.184699999999999</c:v>
                </c:pt>
                <c:pt idx="18723">
                  <c:v>31.189900000000002</c:v>
                </c:pt>
                <c:pt idx="18724">
                  <c:v>31.190100000000001</c:v>
                </c:pt>
                <c:pt idx="18725">
                  <c:v>31.188800000000001</c:v>
                </c:pt>
                <c:pt idx="18726">
                  <c:v>31.1921</c:v>
                </c:pt>
                <c:pt idx="18727">
                  <c:v>31.1968</c:v>
                </c:pt>
                <c:pt idx="18728">
                  <c:v>31.196899999999999</c:v>
                </c:pt>
                <c:pt idx="18729">
                  <c:v>31.1967</c:v>
                </c:pt>
                <c:pt idx="18730">
                  <c:v>31.1951</c:v>
                </c:pt>
                <c:pt idx="18731">
                  <c:v>31.192299999999999</c:v>
                </c:pt>
                <c:pt idx="18732">
                  <c:v>31.1953</c:v>
                </c:pt>
                <c:pt idx="18733">
                  <c:v>31.194800000000001</c:v>
                </c:pt>
                <c:pt idx="18734">
                  <c:v>31.192499999999999</c:v>
                </c:pt>
                <c:pt idx="18735">
                  <c:v>31.194700000000001</c:v>
                </c:pt>
                <c:pt idx="18736">
                  <c:v>31.1966</c:v>
                </c:pt>
                <c:pt idx="18737">
                  <c:v>31.1996</c:v>
                </c:pt>
                <c:pt idx="18738">
                  <c:v>31.1965</c:v>
                </c:pt>
                <c:pt idx="18739">
                  <c:v>31.198899999999998</c:v>
                </c:pt>
                <c:pt idx="18740">
                  <c:v>31.202500000000001</c:v>
                </c:pt>
                <c:pt idx="18741">
                  <c:v>31.206199999999999</c:v>
                </c:pt>
                <c:pt idx="18742">
                  <c:v>31.209599999999998</c:v>
                </c:pt>
                <c:pt idx="18743">
                  <c:v>31.210899999999999</c:v>
                </c:pt>
                <c:pt idx="18744">
                  <c:v>31.2134</c:v>
                </c:pt>
                <c:pt idx="18745">
                  <c:v>31.220600000000001</c:v>
                </c:pt>
                <c:pt idx="18746">
                  <c:v>31.224499999999999</c:v>
                </c:pt>
                <c:pt idx="18747">
                  <c:v>31.224799999999998</c:v>
                </c:pt>
                <c:pt idx="18748">
                  <c:v>31.2256</c:v>
                </c:pt>
                <c:pt idx="18749">
                  <c:v>31.227</c:v>
                </c:pt>
                <c:pt idx="18750">
                  <c:v>31.229399999999998</c:v>
                </c:pt>
                <c:pt idx="18751">
                  <c:v>31.2349</c:v>
                </c:pt>
                <c:pt idx="18752">
                  <c:v>31.2347</c:v>
                </c:pt>
                <c:pt idx="18753">
                  <c:v>31.234300000000001</c:v>
                </c:pt>
                <c:pt idx="18754">
                  <c:v>31.238099999999999</c:v>
                </c:pt>
                <c:pt idx="18755">
                  <c:v>31.2364</c:v>
                </c:pt>
                <c:pt idx="18756">
                  <c:v>31.2349</c:v>
                </c:pt>
                <c:pt idx="18757">
                  <c:v>31.236000000000001</c:v>
                </c:pt>
                <c:pt idx="18758">
                  <c:v>31.240200000000002</c:v>
                </c:pt>
                <c:pt idx="18759">
                  <c:v>31.233899999999998</c:v>
                </c:pt>
                <c:pt idx="18760">
                  <c:v>31.2333</c:v>
                </c:pt>
                <c:pt idx="18761">
                  <c:v>31.238299999999999</c:v>
                </c:pt>
                <c:pt idx="18762">
                  <c:v>31.241299999999999</c:v>
                </c:pt>
                <c:pt idx="18763">
                  <c:v>31.2438</c:v>
                </c:pt>
                <c:pt idx="18764">
                  <c:v>31.241099999999999</c:v>
                </c:pt>
                <c:pt idx="18765">
                  <c:v>31.244199999999999</c:v>
                </c:pt>
                <c:pt idx="18766">
                  <c:v>31.2455</c:v>
                </c:pt>
                <c:pt idx="18767">
                  <c:v>31.251300000000001</c:v>
                </c:pt>
                <c:pt idx="18768">
                  <c:v>31.2516</c:v>
                </c:pt>
                <c:pt idx="18769">
                  <c:v>31.258099999999999</c:v>
                </c:pt>
                <c:pt idx="18770">
                  <c:v>31.2592</c:v>
                </c:pt>
                <c:pt idx="18771">
                  <c:v>31.265699999999999</c:v>
                </c:pt>
                <c:pt idx="18772">
                  <c:v>31.267199999999999</c:v>
                </c:pt>
                <c:pt idx="18773">
                  <c:v>31.268899999999999</c:v>
                </c:pt>
                <c:pt idx="18774">
                  <c:v>31.268899999999999</c:v>
                </c:pt>
                <c:pt idx="18775">
                  <c:v>31.276399999999999</c:v>
                </c:pt>
                <c:pt idx="18776">
                  <c:v>31.273199999999999</c:v>
                </c:pt>
                <c:pt idx="18777">
                  <c:v>31.271599999999999</c:v>
                </c:pt>
                <c:pt idx="18778">
                  <c:v>31.270800000000001</c:v>
                </c:pt>
                <c:pt idx="18779">
                  <c:v>31.272600000000001</c:v>
                </c:pt>
                <c:pt idx="18780">
                  <c:v>31.27</c:v>
                </c:pt>
                <c:pt idx="18781">
                  <c:v>31.2715</c:v>
                </c:pt>
                <c:pt idx="18782">
                  <c:v>31.2729</c:v>
                </c:pt>
                <c:pt idx="18783">
                  <c:v>31.273299999999999</c:v>
                </c:pt>
                <c:pt idx="18784">
                  <c:v>31.274000000000001</c:v>
                </c:pt>
                <c:pt idx="18785">
                  <c:v>31.277699999999999</c:v>
                </c:pt>
                <c:pt idx="18786">
                  <c:v>31.285399999999999</c:v>
                </c:pt>
                <c:pt idx="18787">
                  <c:v>31.286000000000001</c:v>
                </c:pt>
                <c:pt idx="18788">
                  <c:v>31.291399999999999</c:v>
                </c:pt>
                <c:pt idx="18789">
                  <c:v>31.2972</c:v>
                </c:pt>
                <c:pt idx="18790">
                  <c:v>31.297599999999999</c:v>
                </c:pt>
                <c:pt idx="18791">
                  <c:v>31.2989</c:v>
                </c:pt>
                <c:pt idx="18792">
                  <c:v>31.306699999999999</c:v>
                </c:pt>
                <c:pt idx="18793">
                  <c:v>31.3064</c:v>
                </c:pt>
                <c:pt idx="18794">
                  <c:v>31.301300000000001</c:v>
                </c:pt>
                <c:pt idx="18795">
                  <c:v>31.3034</c:v>
                </c:pt>
                <c:pt idx="18796">
                  <c:v>31.298500000000001</c:v>
                </c:pt>
                <c:pt idx="18797">
                  <c:v>31.298200000000001</c:v>
                </c:pt>
                <c:pt idx="18798">
                  <c:v>31.302</c:v>
                </c:pt>
                <c:pt idx="18799">
                  <c:v>31.302800000000001</c:v>
                </c:pt>
                <c:pt idx="18800">
                  <c:v>31.3081</c:v>
                </c:pt>
                <c:pt idx="18801">
                  <c:v>31.3142</c:v>
                </c:pt>
                <c:pt idx="18802">
                  <c:v>31.321200000000001</c:v>
                </c:pt>
                <c:pt idx="18803">
                  <c:v>31.322900000000001</c:v>
                </c:pt>
                <c:pt idx="18804">
                  <c:v>31.330500000000001</c:v>
                </c:pt>
                <c:pt idx="18805">
                  <c:v>31.331099999999999</c:v>
                </c:pt>
                <c:pt idx="18806">
                  <c:v>31.3322</c:v>
                </c:pt>
                <c:pt idx="18807">
                  <c:v>31.337</c:v>
                </c:pt>
                <c:pt idx="18808">
                  <c:v>31.336300000000001</c:v>
                </c:pt>
                <c:pt idx="18809">
                  <c:v>31.336300000000001</c:v>
                </c:pt>
                <c:pt idx="18810">
                  <c:v>31.335100000000001</c:v>
                </c:pt>
                <c:pt idx="18811">
                  <c:v>31.3369</c:v>
                </c:pt>
                <c:pt idx="18812">
                  <c:v>31.3322</c:v>
                </c:pt>
                <c:pt idx="18813">
                  <c:v>31.337399999999999</c:v>
                </c:pt>
                <c:pt idx="18814">
                  <c:v>31.337900000000001</c:v>
                </c:pt>
                <c:pt idx="18815">
                  <c:v>31.337700000000002</c:v>
                </c:pt>
                <c:pt idx="18816">
                  <c:v>31.339200000000002</c:v>
                </c:pt>
                <c:pt idx="18817">
                  <c:v>31.341799999999999</c:v>
                </c:pt>
                <c:pt idx="18818">
                  <c:v>31.347999999999999</c:v>
                </c:pt>
                <c:pt idx="18819">
                  <c:v>31.351600000000001</c:v>
                </c:pt>
                <c:pt idx="18820">
                  <c:v>31.357099999999999</c:v>
                </c:pt>
                <c:pt idx="18821">
                  <c:v>31.363800000000001</c:v>
                </c:pt>
                <c:pt idx="18822">
                  <c:v>31.364100000000001</c:v>
                </c:pt>
                <c:pt idx="18823">
                  <c:v>31.3672</c:v>
                </c:pt>
                <c:pt idx="18824">
                  <c:v>31.366499999999998</c:v>
                </c:pt>
                <c:pt idx="18825">
                  <c:v>31.3735</c:v>
                </c:pt>
                <c:pt idx="18826">
                  <c:v>31.372399999999999</c:v>
                </c:pt>
                <c:pt idx="18827">
                  <c:v>31.373999999999999</c:v>
                </c:pt>
                <c:pt idx="18828">
                  <c:v>31.371600000000001</c:v>
                </c:pt>
                <c:pt idx="18829">
                  <c:v>31.371400000000001</c:v>
                </c:pt>
                <c:pt idx="18830">
                  <c:v>31.375299999999999</c:v>
                </c:pt>
                <c:pt idx="18831">
                  <c:v>31.370999999999999</c:v>
                </c:pt>
                <c:pt idx="18832">
                  <c:v>31.3733</c:v>
                </c:pt>
                <c:pt idx="18833">
                  <c:v>31.377099999999999</c:v>
                </c:pt>
                <c:pt idx="18834">
                  <c:v>31.379899999999999</c:v>
                </c:pt>
                <c:pt idx="18835">
                  <c:v>31.377600000000001</c:v>
                </c:pt>
                <c:pt idx="18836">
                  <c:v>31.382000000000001</c:v>
                </c:pt>
                <c:pt idx="18837">
                  <c:v>31.382100000000001</c:v>
                </c:pt>
                <c:pt idx="18838">
                  <c:v>31.389399999999998</c:v>
                </c:pt>
                <c:pt idx="18839">
                  <c:v>31.3933</c:v>
                </c:pt>
                <c:pt idx="18840">
                  <c:v>31.395700000000001</c:v>
                </c:pt>
                <c:pt idx="18841">
                  <c:v>31.401700000000002</c:v>
                </c:pt>
                <c:pt idx="18842">
                  <c:v>31.408300000000001</c:v>
                </c:pt>
                <c:pt idx="18843">
                  <c:v>31.4085</c:v>
                </c:pt>
                <c:pt idx="18844">
                  <c:v>31.412299999999998</c:v>
                </c:pt>
                <c:pt idx="18845">
                  <c:v>31.416399999999999</c:v>
                </c:pt>
                <c:pt idx="18846">
                  <c:v>31.419899999999998</c:v>
                </c:pt>
                <c:pt idx="18847">
                  <c:v>31.4192</c:v>
                </c:pt>
                <c:pt idx="18848">
                  <c:v>31.417999999999999</c:v>
                </c:pt>
                <c:pt idx="18849">
                  <c:v>31.417100000000001</c:v>
                </c:pt>
                <c:pt idx="18850">
                  <c:v>31.418800000000001</c:v>
                </c:pt>
                <c:pt idx="18851">
                  <c:v>31.417100000000001</c:v>
                </c:pt>
                <c:pt idx="18852">
                  <c:v>31.419499999999999</c:v>
                </c:pt>
                <c:pt idx="18853">
                  <c:v>31.421399999999998</c:v>
                </c:pt>
                <c:pt idx="18854">
                  <c:v>31.423999999999999</c:v>
                </c:pt>
                <c:pt idx="18855">
                  <c:v>31.421700000000001</c:v>
                </c:pt>
                <c:pt idx="18856">
                  <c:v>31.424800000000001</c:v>
                </c:pt>
                <c:pt idx="18857">
                  <c:v>31.429600000000001</c:v>
                </c:pt>
                <c:pt idx="18858">
                  <c:v>31.431899999999999</c:v>
                </c:pt>
                <c:pt idx="18859">
                  <c:v>31.436399999999999</c:v>
                </c:pt>
                <c:pt idx="18860">
                  <c:v>31.4407</c:v>
                </c:pt>
                <c:pt idx="18861">
                  <c:v>31.447800000000001</c:v>
                </c:pt>
                <c:pt idx="18862">
                  <c:v>31.4513</c:v>
                </c:pt>
                <c:pt idx="18863">
                  <c:v>31.450099999999999</c:v>
                </c:pt>
                <c:pt idx="18864">
                  <c:v>31.4495</c:v>
                </c:pt>
                <c:pt idx="18865">
                  <c:v>31.456900000000001</c:v>
                </c:pt>
                <c:pt idx="18866">
                  <c:v>31.459700000000002</c:v>
                </c:pt>
                <c:pt idx="18867">
                  <c:v>31.459299999999999</c:v>
                </c:pt>
                <c:pt idx="18868">
                  <c:v>31.4556</c:v>
                </c:pt>
                <c:pt idx="18869">
                  <c:v>31.458400000000001</c:v>
                </c:pt>
                <c:pt idx="18870">
                  <c:v>31.457999999999998</c:v>
                </c:pt>
                <c:pt idx="18871">
                  <c:v>31.456099999999999</c:v>
                </c:pt>
                <c:pt idx="18872">
                  <c:v>31.460999999999999</c:v>
                </c:pt>
                <c:pt idx="18873">
                  <c:v>31.464400000000001</c:v>
                </c:pt>
                <c:pt idx="18874">
                  <c:v>31.4651</c:v>
                </c:pt>
                <c:pt idx="18875">
                  <c:v>31.463999999999999</c:v>
                </c:pt>
                <c:pt idx="18876">
                  <c:v>31.467199999999998</c:v>
                </c:pt>
                <c:pt idx="18877">
                  <c:v>31.472799999999999</c:v>
                </c:pt>
                <c:pt idx="18878">
                  <c:v>31.4772</c:v>
                </c:pt>
                <c:pt idx="18879">
                  <c:v>31.4849</c:v>
                </c:pt>
                <c:pt idx="18880">
                  <c:v>31.489100000000001</c:v>
                </c:pt>
                <c:pt idx="18881">
                  <c:v>31.493300000000001</c:v>
                </c:pt>
                <c:pt idx="18882">
                  <c:v>31.498899999999999</c:v>
                </c:pt>
                <c:pt idx="18883">
                  <c:v>31.500800000000002</c:v>
                </c:pt>
                <c:pt idx="18884">
                  <c:v>31.505500000000001</c:v>
                </c:pt>
                <c:pt idx="18885">
                  <c:v>31.508099999999999</c:v>
                </c:pt>
                <c:pt idx="18886">
                  <c:v>31.508800000000001</c:v>
                </c:pt>
                <c:pt idx="18887">
                  <c:v>31.505600000000001</c:v>
                </c:pt>
                <c:pt idx="18888">
                  <c:v>31.508500000000002</c:v>
                </c:pt>
                <c:pt idx="18889">
                  <c:v>31.5062</c:v>
                </c:pt>
                <c:pt idx="18890">
                  <c:v>31.5062</c:v>
                </c:pt>
                <c:pt idx="18891">
                  <c:v>31.5091</c:v>
                </c:pt>
                <c:pt idx="18892">
                  <c:v>31.5105</c:v>
                </c:pt>
                <c:pt idx="18893">
                  <c:v>31.509699999999999</c:v>
                </c:pt>
                <c:pt idx="18894">
                  <c:v>31.513200000000001</c:v>
                </c:pt>
                <c:pt idx="18895">
                  <c:v>31.517099999999999</c:v>
                </c:pt>
                <c:pt idx="18896">
                  <c:v>31.523399999999999</c:v>
                </c:pt>
                <c:pt idx="18897">
                  <c:v>31.528500000000001</c:v>
                </c:pt>
                <c:pt idx="18898">
                  <c:v>31.530899999999999</c:v>
                </c:pt>
                <c:pt idx="18899">
                  <c:v>31.536100000000001</c:v>
                </c:pt>
                <c:pt idx="18900">
                  <c:v>31.539100000000001</c:v>
                </c:pt>
                <c:pt idx="18901">
                  <c:v>31.5398</c:v>
                </c:pt>
                <c:pt idx="18902">
                  <c:v>31.540199999999999</c:v>
                </c:pt>
                <c:pt idx="18903">
                  <c:v>31.5504</c:v>
                </c:pt>
                <c:pt idx="18904">
                  <c:v>31.5487</c:v>
                </c:pt>
                <c:pt idx="18905">
                  <c:v>31.547799999999999</c:v>
                </c:pt>
                <c:pt idx="18906">
                  <c:v>31.548300000000001</c:v>
                </c:pt>
                <c:pt idx="18907">
                  <c:v>31.551400000000001</c:v>
                </c:pt>
                <c:pt idx="18908">
                  <c:v>31.5459</c:v>
                </c:pt>
                <c:pt idx="18909">
                  <c:v>31.549800000000001</c:v>
                </c:pt>
                <c:pt idx="18910">
                  <c:v>31.5519</c:v>
                </c:pt>
                <c:pt idx="18911">
                  <c:v>31.555499999999999</c:v>
                </c:pt>
                <c:pt idx="18912">
                  <c:v>31.554500000000001</c:v>
                </c:pt>
                <c:pt idx="18913">
                  <c:v>31.558800000000002</c:v>
                </c:pt>
                <c:pt idx="18914">
                  <c:v>31.560400000000001</c:v>
                </c:pt>
                <c:pt idx="18915">
                  <c:v>31.5702</c:v>
                </c:pt>
                <c:pt idx="18916">
                  <c:v>31.572700000000001</c:v>
                </c:pt>
                <c:pt idx="18917">
                  <c:v>31.5837</c:v>
                </c:pt>
                <c:pt idx="18918">
                  <c:v>31.5884</c:v>
                </c:pt>
                <c:pt idx="18919">
                  <c:v>31.588000000000001</c:v>
                </c:pt>
                <c:pt idx="18920">
                  <c:v>31.591699999999999</c:v>
                </c:pt>
                <c:pt idx="18921">
                  <c:v>31.591999999999999</c:v>
                </c:pt>
                <c:pt idx="18922">
                  <c:v>31.596699999999998</c:v>
                </c:pt>
                <c:pt idx="18923">
                  <c:v>31.5992</c:v>
                </c:pt>
                <c:pt idx="18924">
                  <c:v>31.599499999999999</c:v>
                </c:pt>
                <c:pt idx="18925">
                  <c:v>31.598700000000001</c:v>
                </c:pt>
                <c:pt idx="18926">
                  <c:v>31.5992</c:v>
                </c:pt>
                <c:pt idx="18927">
                  <c:v>31.599599999999999</c:v>
                </c:pt>
                <c:pt idx="18928">
                  <c:v>31.602699999999999</c:v>
                </c:pt>
                <c:pt idx="18929">
                  <c:v>31.6007</c:v>
                </c:pt>
                <c:pt idx="18930">
                  <c:v>31.599599999999999</c:v>
                </c:pt>
                <c:pt idx="18931">
                  <c:v>31.604700000000001</c:v>
                </c:pt>
                <c:pt idx="18932">
                  <c:v>31.606300000000001</c:v>
                </c:pt>
                <c:pt idx="18933">
                  <c:v>31.610299999999999</c:v>
                </c:pt>
                <c:pt idx="18934">
                  <c:v>31.615200000000002</c:v>
                </c:pt>
                <c:pt idx="18935">
                  <c:v>31.6129</c:v>
                </c:pt>
                <c:pt idx="18936">
                  <c:v>31.617999999999999</c:v>
                </c:pt>
                <c:pt idx="18937">
                  <c:v>31.620799999999999</c:v>
                </c:pt>
                <c:pt idx="18938">
                  <c:v>31.625</c:v>
                </c:pt>
                <c:pt idx="18939">
                  <c:v>31.6311</c:v>
                </c:pt>
                <c:pt idx="18940">
                  <c:v>31.6325</c:v>
                </c:pt>
                <c:pt idx="18941">
                  <c:v>31.634499999999999</c:v>
                </c:pt>
                <c:pt idx="18942">
                  <c:v>31.6416</c:v>
                </c:pt>
                <c:pt idx="18943">
                  <c:v>31.647400000000001</c:v>
                </c:pt>
                <c:pt idx="18944">
                  <c:v>31.6526</c:v>
                </c:pt>
                <c:pt idx="18945">
                  <c:v>31.6492</c:v>
                </c:pt>
                <c:pt idx="18946">
                  <c:v>31.6538</c:v>
                </c:pt>
                <c:pt idx="18947">
                  <c:v>31.660499999999999</c:v>
                </c:pt>
                <c:pt idx="18948">
                  <c:v>31.667400000000001</c:v>
                </c:pt>
                <c:pt idx="18949">
                  <c:v>31.667899999999999</c:v>
                </c:pt>
                <c:pt idx="18950">
                  <c:v>31.668800000000001</c:v>
                </c:pt>
                <c:pt idx="18951">
                  <c:v>31.6677</c:v>
                </c:pt>
                <c:pt idx="18952">
                  <c:v>31.669499999999999</c:v>
                </c:pt>
                <c:pt idx="18953">
                  <c:v>31.668299999999999</c:v>
                </c:pt>
                <c:pt idx="18954">
                  <c:v>31.6693</c:v>
                </c:pt>
                <c:pt idx="18955">
                  <c:v>31.6708</c:v>
                </c:pt>
                <c:pt idx="18956">
                  <c:v>31.6755</c:v>
                </c:pt>
                <c:pt idx="18957">
                  <c:v>31.677299999999999</c:v>
                </c:pt>
                <c:pt idx="18958">
                  <c:v>31.678799999999999</c:v>
                </c:pt>
                <c:pt idx="18959">
                  <c:v>31.678999999999998</c:v>
                </c:pt>
                <c:pt idx="18960">
                  <c:v>31.678899999999999</c:v>
                </c:pt>
                <c:pt idx="18961">
                  <c:v>31.683700000000002</c:v>
                </c:pt>
                <c:pt idx="18962">
                  <c:v>31.6874</c:v>
                </c:pt>
                <c:pt idx="18963">
                  <c:v>31.692799999999998</c:v>
                </c:pt>
                <c:pt idx="18964">
                  <c:v>31.695900000000002</c:v>
                </c:pt>
                <c:pt idx="18965">
                  <c:v>31.700500000000002</c:v>
                </c:pt>
                <c:pt idx="18966">
                  <c:v>31.708400000000001</c:v>
                </c:pt>
                <c:pt idx="18967">
                  <c:v>31.7118</c:v>
                </c:pt>
                <c:pt idx="18968">
                  <c:v>31.711400000000001</c:v>
                </c:pt>
                <c:pt idx="18969">
                  <c:v>31.715199999999999</c:v>
                </c:pt>
                <c:pt idx="18970">
                  <c:v>31.716899999999999</c:v>
                </c:pt>
                <c:pt idx="18971">
                  <c:v>31.723199999999999</c:v>
                </c:pt>
                <c:pt idx="18972">
                  <c:v>31.724599999999999</c:v>
                </c:pt>
                <c:pt idx="18973">
                  <c:v>31.724</c:v>
                </c:pt>
                <c:pt idx="18974">
                  <c:v>31.723600000000001</c:v>
                </c:pt>
                <c:pt idx="18975">
                  <c:v>31.7256</c:v>
                </c:pt>
                <c:pt idx="18976">
                  <c:v>31.728300000000001</c:v>
                </c:pt>
                <c:pt idx="18977">
                  <c:v>31.7271</c:v>
                </c:pt>
                <c:pt idx="18978">
                  <c:v>31.726500000000001</c:v>
                </c:pt>
                <c:pt idx="18979">
                  <c:v>31.728300000000001</c:v>
                </c:pt>
                <c:pt idx="18980">
                  <c:v>31.7317</c:v>
                </c:pt>
                <c:pt idx="18981">
                  <c:v>31.735900000000001</c:v>
                </c:pt>
                <c:pt idx="18982">
                  <c:v>31.7379</c:v>
                </c:pt>
                <c:pt idx="18983">
                  <c:v>31.737500000000001</c:v>
                </c:pt>
                <c:pt idx="18984">
                  <c:v>31.7453</c:v>
                </c:pt>
                <c:pt idx="18985">
                  <c:v>31.751999999999999</c:v>
                </c:pt>
                <c:pt idx="18986">
                  <c:v>31.7607</c:v>
                </c:pt>
                <c:pt idx="18987">
                  <c:v>31.761800000000001</c:v>
                </c:pt>
                <c:pt idx="18988">
                  <c:v>31.764099999999999</c:v>
                </c:pt>
                <c:pt idx="18989">
                  <c:v>31.768999999999998</c:v>
                </c:pt>
                <c:pt idx="18990">
                  <c:v>31.771899999999999</c:v>
                </c:pt>
                <c:pt idx="18991">
                  <c:v>31.772500000000001</c:v>
                </c:pt>
                <c:pt idx="18992">
                  <c:v>31.7761</c:v>
                </c:pt>
                <c:pt idx="18993">
                  <c:v>31.778199999999998</c:v>
                </c:pt>
                <c:pt idx="18994">
                  <c:v>31.785399999999999</c:v>
                </c:pt>
                <c:pt idx="18995">
                  <c:v>31.784400000000002</c:v>
                </c:pt>
                <c:pt idx="18996">
                  <c:v>31.787800000000001</c:v>
                </c:pt>
                <c:pt idx="18997">
                  <c:v>31.785399999999999</c:v>
                </c:pt>
                <c:pt idx="18998">
                  <c:v>31.7865</c:v>
                </c:pt>
                <c:pt idx="18999">
                  <c:v>31.789100000000001</c:v>
                </c:pt>
                <c:pt idx="19000">
                  <c:v>31.787600000000001</c:v>
                </c:pt>
                <c:pt idx="19001">
                  <c:v>31.789200000000001</c:v>
                </c:pt>
                <c:pt idx="19002">
                  <c:v>31.793500000000002</c:v>
                </c:pt>
                <c:pt idx="19003">
                  <c:v>31.794</c:v>
                </c:pt>
                <c:pt idx="19004">
                  <c:v>31.793900000000001</c:v>
                </c:pt>
                <c:pt idx="19005">
                  <c:v>31.797999999999998</c:v>
                </c:pt>
                <c:pt idx="19006">
                  <c:v>31.803000000000001</c:v>
                </c:pt>
                <c:pt idx="19007">
                  <c:v>31.807200000000002</c:v>
                </c:pt>
                <c:pt idx="19008">
                  <c:v>31.807500000000001</c:v>
                </c:pt>
                <c:pt idx="19009">
                  <c:v>31.812999999999999</c:v>
                </c:pt>
                <c:pt idx="19010">
                  <c:v>31.822399999999998</c:v>
                </c:pt>
                <c:pt idx="19011">
                  <c:v>31.8294</c:v>
                </c:pt>
                <c:pt idx="19012">
                  <c:v>31.831299999999999</c:v>
                </c:pt>
                <c:pt idx="19013">
                  <c:v>31.8368</c:v>
                </c:pt>
                <c:pt idx="19014">
                  <c:v>31.8415</c:v>
                </c:pt>
                <c:pt idx="19015">
                  <c:v>31.845600000000001</c:v>
                </c:pt>
                <c:pt idx="19016">
                  <c:v>31.847000000000001</c:v>
                </c:pt>
                <c:pt idx="19017">
                  <c:v>31.848099999999999</c:v>
                </c:pt>
                <c:pt idx="19018">
                  <c:v>31.846699999999998</c:v>
                </c:pt>
                <c:pt idx="19019">
                  <c:v>31.8475</c:v>
                </c:pt>
                <c:pt idx="19020">
                  <c:v>31.849499999999999</c:v>
                </c:pt>
                <c:pt idx="19021">
                  <c:v>31.851199999999999</c:v>
                </c:pt>
                <c:pt idx="19022">
                  <c:v>31.851099999999999</c:v>
                </c:pt>
                <c:pt idx="19023">
                  <c:v>31.851400000000002</c:v>
                </c:pt>
                <c:pt idx="19024">
                  <c:v>31.854199999999999</c:v>
                </c:pt>
                <c:pt idx="19025">
                  <c:v>31.8569</c:v>
                </c:pt>
                <c:pt idx="19026">
                  <c:v>31.8611</c:v>
                </c:pt>
                <c:pt idx="19027">
                  <c:v>31.856999999999999</c:v>
                </c:pt>
                <c:pt idx="19028">
                  <c:v>31.863700000000001</c:v>
                </c:pt>
                <c:pt idx="19029">
                  <c:v>31.866399999999999</c:v>
                </c:pt>
                <c:pt idx="19030">
                  <c:v>31.8752</c:v>
                </c:pt>
                <c:pt idx="19031">
                  <c:v>31.880299999999998</c:v>
                </c:pt>
                <c:pt idx="19032">
                  <c:v>31.882100000000001</c:v>
                </c:pt>
                <c:pt idx="19033">
                  <c:v>31.886800000000001</c:v>
                </c:pt>
                <c:pt idx="19034">
                  <c:v>31.892199999999999</c:v>
                </c:pt>
                <c:pt idx="19035">
                  <c:v>31.895600000000002</c:v>
                </c:pt>
                <c:pt idx="19036">
                  <c:v>31.894100000000002</c:v>
                </c:pt>
                <c:pt idx="19037">
                  <c:v>31.898399999999999</c:v>
                </c:pt>
                <c:pt idx="19038">
                  <c:v>31.907599999999999</c:v>
                </c:pt>
                <c:pt idx="19039">
                  <c:v>31.909800000000001</c:v>
                </c:pt>
                <c:pt idx="19040">
                  <c:v>31.912099999999999</c:v>
                </c:pt>
                <c:pt idx="19041">
                  <c:v>31.91</c:v>
                </c:pt>
                <c:pt idx="19042">
                  <c:v>31.908300000000001</c:v>
                </c:pt>
                <c:pt idx="19043">
                  <c:v>31.916699999999999</c:v>
                </c:pt>
                <c:pt idx="19044">
                  <c:v>31.917100000000001</c:v>
                </c:pt>
                <c:pt idx="19045">
                  <c:v>31.9161</c:v>
                </c:pt>
                <c:pt idx="19046">
                  <c:v>31.918500000000002</c:v>
                </c:pt>
                <c:pt idx="19047">
                  <c:v>31.9223</c:v>
                </c:pt>
                <c:pt idx="19048">
                  <c:v>31.925000000000001</c:v>
                </c:pt>
                <c:pt idx="19049">
                  <c:v>31.927900000000001</c:v>
                </c:pt>
                <c:pt idx="19050">
                  <c:v>31.927</c:v>
                </c:pt>
                <c:pt idx="19051">
                  <c:v>31.930299999999999</c:v>
                </c:pt>
                <c:pt idx="19052">
                  <c:v>31.933499999999999</c:v>
                </c:pt>
                <c:pt idx="19053">
                  <c:v>31.937799999999999</c:v>
                </c:pt>
                <c:pt idx="19054">
                  <c:v>31.942299999999999</c:v>
                </c:pt>
                <c:pt idx="19055">
                  <c:v>31.946000000000002</c:v>
                </c:pt>
                <c:pt idx="19056">
                  <c:v>31.9495</c:v>
                </c:pt>
                <c:pt idx="19057">
                  <c:v>31.956800000000001</c:v>
                </c:pt>
                <c:pt idx="19058">
                  <c:v>31.959199999999999</c:v>
                </c:pt>
                <c:pt idx="19059">
                  <c:v>31.962900000000001</c:v>
                </c:pt>
                <c:pt idx="19060">
                  <c:v>31.9649</c:v>
                </c:pt>
                <c:pt idx="19061">
                  <c:v>31.9711</c:v>
                </c:pt>
                <c:pt idx="19062">
                  <c:v>31.9727</c:v>
                </c:pt>
                <c:pt idx="19063">
                  <c:v>31.973400000000002</c:v>
                </c:pt>
                <c:pt idx="19064">
                  <c:v>31.971399999999999</c:v>
                </c:pt>
                <c:pt idx="19065">
                  <c:v>31.974399999999999</c:v>
                </c:pt>
                <c:pt idx="19066">
                  <c:v>31.9758</c:v>
                </c:pt>
                <c:pt idx="19067">
                  <c:v>31.9754</c:v>
                </c:pt>
                <c:pt idx="19068">
                  <c:v>31.9757</c:v>
                </c:pt>
                <c:pt idx="19069">
                  <c:v>31.977799999999998</c:v>
                </c:pt>
                <c:pt idx="19070">
                  <c:v>31.980599999999999</c:v>
                </c:pt>
                <c:pt idx="19071">
                  <c:v>31.9831</c:v>
                </c:pt>
                <c:pt idx="19072">
                  <c:v>31.982500000000002</c:v>
                </c:pt>
                <c:pt idx="19073">
                  <c:v>31.985499999999998</c:v>
                </c:pt>
                <c:pt idx="19074">
                  <c:v>31.991099999999999</c:v>
                </c:pt>
                <c:pt idx="19075">
                  <c:v>31.998899999999999</c:v>
                </c:pt>
                <c:pt idx="19076">
                  <c:v>32.006900000000002</c:v>
                </c:pt>
                <c:pt idx="19077">
                  <c:v>32.009599999999999</c:v>
                </c:pt>
                <c:pt idx="19078">
                  <c:v>32.012700000000002</c:v>
                </c:pt>
                <c:pt idx="19079">
                  <c:v>32.017299999999999</c:v>
                </c:pt>
                <c:pt idx="19080">
                  <c:v>32.020899999999997</c:v>
                </c:pt>
                <c:pt idx="19081">
                  <c:v>32.026699999999998</c:v>
                </c:pt>
                <c:pt idx="19082">
                  <c:v>32.0306</c:v>
                </c:pt>
                <c:pt idx="19083">
                  <c:v>32.033299999999997</c:v>
                </c:pt>
                <c:pt idx="19084">
                  <c:v>32.034500000000001</c:v>
                </c:pt>
                <c:pt idx="19085">
                  <c:v>32.036999999999999</c:v>
                </c:pt>
                <c:pt idx="19086">
                  <c:v>32.04</c:v>
                </c:pt>
                <c:pt idx="19087">
                  <c:v>32.0456</c:v>
                </c:pt>
                <c:pt idx="19088">
                  <c:v>32.051000000000002</c:v>
                </c:pt>
                <c:pt idx="19089">
                  <c:v>32.051200000000001</c:v>
                </c:pt>
                <c:pt idx="19090">
                  <c:v>32.051699999999997</c:v>
                </c:pt>
                <c:pt idx="19091">
                  <c:v>32.051400000000001</c:v>
                </c:pt>
                <c:pt idx="19092">
                  <c:v>32.053699999999999</c:v>
                </c:pt>
                <c:pt idx="19093">
                  <c:v>32.055</c:v>
                </c:pt>
                <c:pt idx="19094">
                  <c:v>32.059399999999997</c:v>
                </c:pt>
                <c:pt idx="19095">
                  <c:v>32.057499999999997</c:v>
                </c:pt>
                <c:pt idx="19096">
                  <c:v>32.0595</c:v>
                </c:pt>
                <c:pt idx="19097">
                  <c:v>32.063099999999999</c:v>
                </c:pt>
                <c:pt idx="19098">
                  <c:v>32.064300000000003</c:v>
                </c:pt>
                <c:pt idx="19099">
                  <c:v>32.066800000000001</c:v>
                </c:pt>
                <c:pt idx="19100">
                  <c:v>32.068399999999997</c:v>
                </c:pt>
                <c:pt idx="19101">
                  <c:v>32.0685</c:v>
                </c:pt>
                <c:pt idx="19102">
                  <c:v>32.072699999999998</c:v>
                </c:pt>
                <c:pt idx="19103">
                  <c:v>32.076500000000003</c:v>
                </c:pt>
                <c:pt idx="19104">
                  <c:v>32.0837</c:v>
                </c:pt>
                <c:pt idx="19105">
                  <c:v>32.093600000000002</c:v>
                </c:pt>
                <c:pt idx="19106">
                  <c:v>32.098500000000001</c:v>
                </c:pt>
                <c:pt idx="19107">
                  <c:v>32.099400000000003</c:v>
                </c:pt>
                <c:pt idx="19108">
                  <c:v>32.103000000000002</c:v>
                </c:pt>
                <c:pt idx="19109">
                  <c:v>32.105899999999998</c:v>
                </c:pt>
                <c:pt idx="19110">
                  <c:v>32.112000000000002</c:v>
                </c:pt>
                <c:pt idx="19111">
                  <c:v>32.1143</c:v>
                </c:pt>
                <c:pt idx="19112">
                  <c:v>32.116300000000003</c:v>
                </c:pt>
                <c:pt idx="19113">
                  <c:v>32.120199999999997</c:v>
                </c:pt>
                <c:pt idx="19114">
                  <c:v>32.121499999999997</c:v>
                </c:pt>
                <c:pt idx="19115">
                  <c:v>32.129899999999999</c:v>
                </c:pt>
                <c:pt idx="19116">
                  <c:v>32.132199999999997</c:v>
                </c:pt>
                <c:pt idx="19117">
                  <c:v>32.134300000000003</c:v>
                </c:pt>
                <c:pt idx="19118">
                  <c:v>32.133099999999999</c:v>
                </c:pt>
                <c:pt idx="19119">
                  <c:v>32.131500000000003</c:v>
                </c:pt>
                <c:pt idx="19120">
                  <c:v>32.137700000000002</c:v>
                </c:pt>
                <c:pt idx="19121">
                  <c:v>32.138800000000003</c:v>
                </c:pt>
                <c:pt idx="19122">
                  <c:v>32.138800000000003</c:v>
                </c:pt>
                <c:pt idx="19123">
                  <c:v>32.1372</c:v>
                </c:pt>
                <c:pt idx="19124">
                  <c:v>32.142400000000002</c:v>
                </c:pt>
                <c:pt idx="19125">
                  <c:v>32.145499999999998</c:v>
                </c:pt>
                <c:pt idx="19126">
                  <c:v>32.1479</c:v>
                </c:pt>
                <c:pt idx="19127">
                  <c:v>32.148600000000002</c:v>
                </c:pt>
                <c:pt idx="19128">
                  <c:v>32.148200000000003</c:v>
                </c:pt>
                <c:pt idx="19129">
                  <c:v>32.153500000000001</c:v>
                </c:pt>
                <c:pt idx="19130">
                  <c:v>32.155099999999997</c:v>
                </c:pt>
                <c:pt idx="19131">
                  <c:v>32.168799999999997</c:v>
                </c:pt>
                <c:pt idx="19132">
                  <c:v>32.173000000000002</c:v>
                </c:pt>
                <c:pt idx="19133">
                  <c:v>32.175400000000003</c:v>
                </c:pt>
                <c:pt idx="19134">
                  <c:v>32.182200000000002</c:v>
                </c:pt>
                <c:pt idx="19135">
                  <c:v>32.191400000000002</c:v>
                </c:pt>
                <c:pt idx="19136">
                  <c:v>32.194200000000002</c:v>
                </c:pt>
                <c:pt idx="19137">
                  <c:v>32.194800000000001</c:v>
                </c:pt>
                <c:pt idx="19138">
                  <c:v>32.197000000000003</c:v>
                </c:pt>
                <c:pt idx="19139">
                  <c:v>32.198700000000002</c:v>
                </c:pt>
                <c:pt idx="19140">
                  <c:v>32.205599999999997</c:v>
                </c:pt>
                <c:pt idx="19141">
                  <c:v>32.206200000000003</c:v>
                </c:pt>
                <c:pt idx="19142">
                  <c:v>32.207799999999999</c:v>
                </c:pt>
                <c:pt idx="19143">
                  <c:v>32.207099999999997</c:v>
                </c:pt>
                <c:pt idx="19144">
                  <c:v>32.208799999999997</c:v>
                </c:pt>
                <c:pt idx="19145">
                  <c:v>32.211500000000001</c:v>
                </c:pt>
                <c:pt idx="19146">
                  <c:v>32.211799999999997</c:v>
                </c:pt>
                <c:pt idx="19147">
                  <c:v>32.212000000000003</c:v>
                </c:pt>
                <c:pt idx="19148">
                  <c:v>32.217300000000002</c:v>
                </c:pt>
                <c:pt idx="19149">
                  <c:v>32.220500000000001</c:v>
                </c:pt>
                <c:pt idx="19150">
                  <c:v>32.224699999999999</c:v>
                </c:pt>
                <c:pt idx="19151">
                  <c:v>32.221299999999999</c:v>
                </c:pt>
                <c:pt idx="19152">
                  <c:v>32.227899999999998</c:v>
                </c:pt>
                <c:pt idx="19153">
                  <c:v>32.232599999999998</c:v>
                </c:pt>
                <c:pt idx="19154">
                  <c:v>32.237000000000002</c:v>
                </c:pt>
                <c:pt idx="19155">
                  <c:v>32.242699999999999</c:v>
                </c:pt>
                <c:pt idx="19156">
                  <c:v>32.244</c:v>
                </c:pt>
                <c:pt idx="19157">
                  <c:v>32.256599999999999</c:v>
                </c:pt>
                <c:pt idx="19158">
                  <c:v>32.263500000000001</c:v>
                </c:pt>
                <c:pt idx="19159">
                  <c:v>32.264499999999998</c:v>
                </c:pt>
                <c:pt idx="19160">
                  <c:v>32.267699999999998</c:v>
                </c:pt>
                <c:pt idx="19161">
                  <c:v>32.273200000000003</c:v>
                </c:pt>
                <c:pt idx="19162">
                  <c:v>32.276299999999999</c:v>
                </c:pt>
                <c:pt idx="19163">
                  <c:v>32.280900000000003</c:v>
                </c:pt>
                <c:pt idx="19164">
                  <c:v>32.281799999999997</c:v>
                </c:pt>
                <c:pt idx="19165">
                  <c:v>32.284100000000002</c:v>
                </c:pt>
                <c:pt idx="19166">
                  <c:v>32.283299999999997</c:v>
                </c:pt>
                <c:pt idx="19167">
                  <c:v>32.2851</c:v>
                </c:pt>
                <c:pt idx="19168">
                  <c:v>32.287100000000002</c:v>
                </c:pt>
                <c:pt idx="19169">
                  <c:v>32.287799999999997</c:v>
                </c:pt>
                <c:pt idx="19170">
                  <c:v>32.293199999999999</c:v>
                </c:pt>
                <c:pt idx="19171">
                  <c:v>32.2926</c:v>
                </c:pt>
                <c:pt idx="19172">
                  <c:v>32.293399999999998</c:v>
                </c:pt>
                <c:pt idx="19173">
                  <c:v>32.294899999999998</c:v>
                </c:pt>
                <c:pt idx="19174">
                  <c:v>32.298999999999999</c:v>
                </c:pt>
                <c:pt idx="19175">
                  <c:v>32.303400000000003</c:v>
                </c:pt>
                <c:pt idx="19176">
                  <c:v>32.306899999999999</c:v>
                </c:pt>
                <c:pt idx="19177">
                  <c:v>32.308</c:v>
                </c:pt>
                <c:pt idx="19178">
                  <c:v>32.308999999999997</c:v>
                </c:pt>
                <c:pt idx="19179">
                  <c:v>32.313000000000002</c:v>
                </c:pt>
                <c:pt idx="19180">
                  <c:v>32.317</c:v>
                </c:pt>
                <c:pt idx="19181">
                  <c:v>32.322800000000001</c:v>
                </c:pt>
                <c:pt idx="19182">
                  <c:v>32.325299999999999</c:v>
                </c:pt>
                <c:pt idx="19183">
                  <c:v>32.328400000000002</c:v>
                </c:pt>
                <c:pt idx="19184">
                  <c:v>32.335999999999999</c:v>
                </c:pt>
                <c:pt idx="19185">
                  <c:v>32.3476</c:v>
                </c:pt>
                <c:pt idx="19186">
                  <c:v>32.350200000000001</c:v>
                </c:pt>
                <c:pt idx="19187">
                  <c:v>32.353299999999997</c:v>
                </c:pt>
                <c:pt idx="19188">
                  <c:v>32.357399999999998</c:v>
                </c:pt>
                <c:pt idx="19189">
                  <c:v>32.360900000000001</c:v>
                </c:pt>
                <c:pt idx="19190">
                  <c:v>32.3658</c:v>
                </c:pt>
                <c:pt idx="19191">
                  <c:v>32.366900000000001</c:v>
                </c:pt>
                <c:pt idx="19192">
                  <c:v>32.3673</c:v>
                </c:pt>
                <c:pt idx="19193">
                  <c:v>32.368099999999998</c:v>
                </c:pt>
                <c:pt idx="19194">
                  <c:v>32.368499999999997</c:v>
                </c:pt>
                <c:pt idx="19195">
                  <c:v>32.369900000000001</c:v>
                </c:pt>
                <c:pt idx="19196">
                  <c:v>32.3735</c:v>
                </c:pt>
                <c:pt idx="19197">
                  <c:v>32.375100000000003</c:v>
                </c:pt>
                <c:pt idx="19198">
                  <c:v>32.375</c:v>
                </c:pt>
                <c:pt idx="19199">
                  <c:v>32.364600000000003</c:v>
                </c:pt>
                <c:pt idx="19200">
                  <c:v>32.3855</c:v>
                </c:pt>
                <c:pt idx="19201">
                  <c:v>32.393099999999997</c:v>
                </c:pt>
                <c:pt idx="19202">
                  <c:v>32.392200000000003</c:v>
                </c:pt>
                <c:pt idx="19203">
                  <c:v>32.390500000000003</c:v>
                </c:pt>
                <c:pt idx="19204">
                  <c:v>32.390500000000003</c:v>
                </c:pt>
                <c:pt idx="19205">
                  <c:v>32.395200000000003</c:v>
                </c:pt>
                <c:pt idx="19206">
                  <c:v>32.403599999999997</c:v>
                </c:pt>
                <c:pt idx="19207">
                  <c:v>32.410800000000002</c:v>
                </c:pt>
                <c:pt idx="19208">
                  <c:v>32.4191</c:v>
                </c:pt>
                <c:pt idx="19209">
                  <c:v>32.4223</c:v>
                </c:pt>
                <c:pt idx="19210">
                  <c:v>32.418599999999998</c:v>
                </c:pt>
                <c:pt idx="19211">
                  <c:v>32.439</c:v>
                </c:pt>
                <c:pt idx="19212">
                  <c:v>32.444699999999997</c:v>
                </c:pt>
                <c:pt idx="19213">
                  <c:v>32.438600000000001</c:v>
                </c:pt>
                <c:pt idx="19214">
                  <c:v>32.456200000000003</c:v>
                </c:pt>
                <c:pt idx="19215">
                  <c:v>32.443800000000003</c:v>
                </c:pt>
                <c:pt idx="19216">
                  <c:v>32.4497</c:v>
                </c:pt>
                <c:pt idx="19217">
                  <c:v>32.4512</c:v>
                </c:pt>
                <c:pt idx="19218">
                  <c:v>32.453000000000003</c:v>
                </c:pt>
                <c:pt idx="19219">
                  <c:v>32.451000000000001</c:v>
                </c:pt>
                <c:pt idx="19220">
                  <c:v>32.451700000000002</c:v>
                </c:pt>
                <c:pt idx="19221">
                  <c:v>32.466799999999999</c:v>
                </c:pt>
                <c:pt idx="19222">
                  <c:v>32.454500000000003</c:v>
                </c:pt>
                <c:pt idx="19223">
                  <c:v>32.4557</c:v>
                </c:pt>
                <c:pt idx="19224">
                  <c:v>32.462299999999999</c:v>
                </c:pt>
                <c:pt idx="19225">
                  <c:v>32.463500000000003</c:v>
                </c:pt>
                <c:pt idx="19226">
                  <c:v>32.4711</c:v>
                </c:pt>
                <c:pt idx="19227">
                  <c:v>32.470999999999997</c:v>
                </c:pt>
                <c:pt idx="19228">
                  <c:v>32.482399999999998</c:v>
                </c:pt>
                <c:pt idx="19229">
                  <c:v>32.487400000000001</c:v>
                </c:pt>
                <c:pt idx="19230">
                  <c:v>32.496200000000002</c:v>
                </c:pt>
                <c:pt idx="19231">
                  <c:v>32.485999999999997</c:v>
                </c:pt>
                <c:pt idx="19232">
                  <c:v>32.4861</c:v>
                </c:pt>
                <c:pt idx="19233">
                  <c:v>32.492699999999999</c:v>
                </c:pt>
                <c:pt idx="19234">
                  <c:v>32.506300000000003</c:v>
                </c:pt>
                <c:pt idx="19235">
                  <c:v>32.499200000000002</c:v>
                </c:pt>
                <c:pt idx="19236">
                  <c:v>32.527099999999997</c:v>
                </c:pt>
                <c:pt idx="19237">
                  <c:v>32.510599999999997</c:v>
                </c:pt>
                <c:pt idx="19238">
                  <c:v>32.499499999999998</c:v>
                </c:pt>
                <c:pt idx="19239">
                  <c:v>32.520099999999999</c:v>
                </c:pt>
                <c:pt idx="19240">
                  <c:v>32.514200000000002</c:v>
                </c:pt>
                <c:pt idx="19241">
                  <c:v>32.531199999999998</c:v>
                </c:pt>
                <c:pt idx="19242">
                  <c:v>32.533099999999997</c:v>
                </c:pt>
                <c:pt idx="19243">
                  <c:v>32.526699999999998</c:v>
                </c:pt>
                <c:pt idx="19244">
                  <c:v>32.542099999999998</c:v>
                </c:pt>
                <c:pt idx="19245">
                  <c:v>32.542999999999999</c:v>
                </c:pt>
                <c:pt idx="19246">
                  <c:v>32.538899999999998</c:v>
                </c:pt>
                <c:pt idx="19247">
                  <c:v>32.535499999999999</c:v>
                </c:pt>
                <c:pt idx="19248">
                  <c:v>32.531300000000002</c:v>
                </c:pt>
                <c:pt idx="19249">
                  <c:v>32.537500000000001</c:v>
                </c:pt>
                <c:pt idx="19250">
                  <c:v>32.545200000000001</c:v>
                </c:pt>
                <c:pt idx="19251">
                  <c:v>32.532699999999998</c:v>
                </c:pt>
                <c:pt idx="19252">
                  <c:v>32.540399999999998</c:v>
                </c:pt>
                <c:pt idx="19253">
                  <c:v>32.543100000000003</c:v>
                </c:pt>
                <c:pt idx="19254">
                  <c:v>32.547899999999998</c:v>
                </c:pt>
                <c:pt idx="19255">
                  <c:v>32.564300000000003</c:v>
                </c:pt>
                <c:pt idx="19256">
                  <c:v>32.551000000000002</c:v>
                </c:pt>
                <c:pt idx="19257">
                  <c:v>32.567300000000003</c:v>
                </c:pt>
                <c:pt idx="19258">
                  <c:v>32.562100000000001</c:v>
                </c:pt>
                <c:pt idx="19259">
                  <c:v>32.555100000000003</c:v>
                </c:pt>
                <c:pt idx="19260">
                  <c:v>32.579900000000002</c:v>
                </c:pt>
                <c:pt idx="19261">
                  <c:v>32.591999999999999</c:v>
                </c:pt>
                <c:pt idx="19262">
                  <c:v>32.579700000000003</c:v>
                </c:pt>
                <c:pt idx="19263">
                  <c:v>32.615099999999998</c:v>
                </c:pt>
                <c:pt idx="19264">
                  <c:v>32.625900000000001</c:v>
                </c:pt>
                <c:pt idx="19265">
                  <c:v>32.605899999999998</c:v>
                </c:pt>
                <c:pt idx="19266">
                  <c:v>32.603099999999998</c:v>
                </c:pt>
                <c:pt idx="19267">
                  <c:v>32.590800000000002</c:v>
                </c:pt>
                <c:pt idx="19268">
                  <c:v>32.601799999999997</c:v>
                </c:pt>
                <c:pt idx="19269">
                  <c:v>32.615600000000001</c:v>
                </c:pt>
                <c:pt idx="19270">
                  <c:v>32.594700000000003</c:v>
                </c:pt>
                <c:pt idx="19271">
                  <c:v>32.621099999999998</c:v>
                </c:pt>
                <c:pt idx="19272">
                  <c:v>32.620399999999997</c:v>
                </c:pt>
                <c:pt idx="19273">
                  <c:v>32.603299999999997</c:v>
                </c:pt>
                <c:pt idx="19274">
                  <c:v>32.644399999999997</c:v>
                </c:pt>
                <c:pt idx="19275">
                  <c:v>32.613199999999999</c:v>
                </c:pt>
                <c:pt idx="19276">
                  <c:v>32.624499999999998</c:v>
                </c:pt>
                <c:pt idx="19277">
                  <c:v>32.484000000000002</c:v>
                </c:pt>
                <c:pt idx="19278">
                  <c:v>32.646500000000003</c:v>
                </c:pt>
                <c:pt idx="19279">
                  <c:v>32.615200000000002</c:v>
                </c:pt>
                <c:pt idx="19280">
                  <c:v>32.569400000000002</c:v>
                </c:pt>
                <c:pt idx="19281">
                  <c:v>32.6374</c:v>
                </c:pt>
                <c:pt idx="19282">
                  <c:v>32.610900000000001</c:v>
                </c:pt>
                <c:pt idx="19283">
                  <c:v>32.621600000000001</c:v>
                </c:pt>
                <c:pt idx="19284">
                  <c:v>32.688600000000001</c:v>
                </c:pt>
                <c:pt idx="19285">
                  <c:v>32.721299999999999</c:v>
                </c:pt>
                <c:pt idx="19286">
                  <c:v>32.644199999999998</c:v>
                </c:pt>
                <c:pt idx="19287">
                  <c:v>32.518099999999997</c:v>
                </c:pt>
                <c:pt idx="19288">
                  <c:v>32.632399999999997</c:v>
                </c:pt>
                <c:pt idx="19289">
                  <c:v>32.594799999999999</c:v>
                </c:pt>
                <c:pt idx="19290">
                  <c:v>32.633499999999998</c:v>
                </c:pt>
                <c:pt idx="19291">
                  <c:v>32.676299999999998</c:v>
                </c:pt>
                <c:pt idx="19292">
                  <c:v>32.679000000000002</c:v>
                </c:pt>
                <c:pt idx="19293">
                  <c:v>32.632300000000001</c:v>
                </c:pt>
                <c:pt idx="19294">
                  <c:v>32.6374</c:v>
                </c:pt>
                <c:pt idx="19295">
                  <c:v>32.682499999999997</c:v>
                </c:pt>
                <c:pt idx="19296">
                  <c:v>32.690300000000001</c:v>
                </c:pt>
                <c:pt idx="19297">
                  <c:v>32.693899999999999</c:v>
                </c:pt>
                <c:pt idx="19298">
                  <c:v>32.697499999999998</c:v>
                </c:pt>
                <c:pt idx="19299">
                  <c:v>32.6858</c:v>
                </c:pt>
                <c:pt idx="19300">
                  <c:v>32.702199999999998</c:v>
                </c:pt>
                <c:pt idx="19301">
                  <c:v>32.713700000000003</c:v>
                </c:pt>
                <c:pt idx="19302">
                  <c:v>32.642200000000003</c:v>
                </c:pt>
                <c:pt idx="19303">
                  <c:v>32.701799999999999</c:v>
                </c:pt>
                <c:pt idx="19304">
                  <c:v>32.6539</c:v>
                </c:pt>
                <c:pt idx="19305">
                  <c:v>32.706800000000001</c:v>
                </c:pt>
                <c:pt idx="19306">
                  <c:v>32.710799999999999</c:v>
                </c:pt>
                <c:pt idx="19307">
                  <c:v>32.724400000000003</c:v>
                </c:pt>
                <c:pt idx="19308">
                  <c:v>32.750700000000002</c:v>
                </c:pt>
                <c:pt idx="19309">
                  <c:v>32.722799999999999</c:v>
                </c:pt>
                <c:pt idx="19310">
                  <c:v>32.816299999999998</c:v>
                </c:pt>
                <c:pt idx="19311">
                  <c:v>32.736499999999999</c:v>
                </c:pt>
                <c:pt idx="19312">
                  <c:v>32.741</c:v>
                </c:pt>
                <c:pt idx="19313">
                  <c:v>32.754800000000003</c:v>
                </c:pt>
                <c:pt idx="19314">
                  <c:v>32.721600000000002</c:v>
                </c:pt>
                <c:pt idx="19315">
                  <c:v>32.7485</c:v>
                </c:pt>
                <c:pt idx="19316">
                  <c:v>32.754399999999997</c:v>
                </c:pt>
                <c:pt idx="19317">
                  <c:v>32.758000000000003</c:v>
                </c:pt>
                <c:pt idx="19318">
                  <c:v>32.770800000000001</c:v>
                </c:pt>
                <c:pt idx="19319">
                  <c:v>32.746099999999998</c:v>
                </c:pt>
                <c:pt idx="19320">
                  <c:v>32.744700000000002</c:v>
                </c:pt>
                <c:pt idx="19321">
                  <c:v>32.761800000000001</c:v>
                </c:pt>
                <c:pt idx="19322">
                  <c:v>32.7669</c:v>
                </c:pt>
                <c:pt idx="19323">
                  <c:v>32.7866</c:v>
                </c:pt>
                <c:pt idx="19324">
                  <c:v>32.814500000000002</c:v>
                </c:pt>
                <c:pt idx="19325">
                  <c:v>32.771999999999998</c:v>
                </c:pt>
                <c:pt idx="19326">
                  <c:v>32.767800000000001</c:v>
                </c:pt>
                <c:pt idx="19327">
                  <c:v>32.776200000000003</c:v>
                </c:pt>
                <c:pt idx="19328">
                  <c:v>32.791600000000003</c:v>
                </c:pt>
                <c:pt idx="19329">
                  <c:v>32.770099999999999</c:v>
                </c:pt>
                <c:pt idx="19330">
                  <c:v>32.773099999999999</c:v>
                </c:pt>
                <c:pt idx="19331">
                  <c:v>32.787999999999997</c:v>
                </c:pt>
                <c:pt idx="19332">
                  <c:v>32.805999999999997</c:v>
                </c:pt>
                <c:pt idx="19333">
                  <c:v>32.815199999999997</c:v>
                </c:pt>
                <c:pt idx="19334">
                  <c:v>32.819400000000002</c:v>
                </c:pt>
                <c:pt idx="19335">
                  <c:v>32.786999999999999</c:v>
                </c:pt>
                <c:pt idx="19336">
                  <c:v>32.817100000000003</c:v>
                </c:pt>
                <c:pt idx="19337">
                  <c:v>32.8232</c:v>
                </c:pt>
                <c:pt idx="19338">
                  <c:v>32.799599999999998</c:v>
                </c:pt>
                <c:pt idx="19339">
                  <c:v>32.825000000000003</c:v>
                </c:pt>
                <c:pt idx="19340">
                  <c:v>32.848700000000001</c:v>
                </c:pt>
                <c:pt idx="19341">
                  <c:v>32.806699999999999</c:v>
                </c:pt>
                <c:pt idx="19342">
                  <c:v>32.821599999999997</c:v>
                </c:pt>
                <c:pt idx="19343">
                  <c:v>32.823500000000003</c:v>
                </c:pt>
                <c:pt idx="19344">
                  <c:v>32.836399999999998</c:v>
                </c:pt>
                <c:pt idx="19345">
                  <c:v>32.817900000000002</c:v>
                </c:pt>
                <c:pt idx="19346">
                  <c:v>32.833300000000001</c:v>
                </c:pt>
                <c:pt idx="19347">
                  <c:v>32.8352</c:v>
                </c:pt>
                <c:pt idx="19348">
                  <c:v>32.833799999999997</c:v>
                </c:pt>
                <c:pt idx="19349">
                  <c:v>32.831400000000002</c:v>
                </c:pt>
                <c:pt idx="19350">
                  <c:v>32.860500000000002</c:v>
                </c:pt>
                <c:pt idx="19351">
                  <c:v>32.853299999999997</c:v>
                </c:pt>
                <c:pt idx="19352">
                  <c:v>32.894199999999998</c:v>
                </c:pt>
                <c:pt idx="19353">
                  <c:v>32.883699999999997</c:v>
                </c:pt>
                <c:pt idx="19354">
                  <c:v>32.865000000000002</c:v>
                </c:pt>
                <c:pt idx="19355">
                  <c:v>32.899700000000003</c:v>
                </c:pt>
                <c:pt idx="19356">
                  <c:v>32.869999999999997</c:v>
                </c:pt>
                <c:pt idx="19357">
                  <c:v>32.858600000000003</c:v>
                </c:pt>
                <c:pt idx="19358">
                  <c:v>32.898600000000002</c:v>
                </c:pt>
                <c:pt idx="19359">
                  <c:v>32.9</c:v>
                </c:pt>
                <c:pt idx="19360">
                  <c:v>32.889400000000002</c:v>
                </c:pt>
                <c:pt idx="19361">
                  <c:v>32.867100000000001</c:v>
                </c:pt>
                <c:pt idx="19362">
                  <c:v>32.8947</c:v>
                </c:pt>
                <c:pt idx="19363">
                  <c:v>32.890300000000003</c:v>
                </c:pt>
                <c:pt idx="19364">
                  <c:v>32.881799999999998</c:v>
                </c:pt>
                <c:pt idx="19365">
                  <c:v>32.879600000000003</c:v>
                </c:pt>
                <c:pt idx="19366">
                  <c:v>32.891500000000001</c:v>
                </c:pt>
                <c:pt idx="19367">
                  <c:v>32.887999999999998</c:v>
                </c:pt>
                <c:pt idx="19368">
                  <c:v>32.938499999999998</c:v>
                </c:pt>
                <c:pt idx="19369">
                  <c:v>32.904000000000003</c:v>
                </c:pt>
                <c:pt idx="19370">
                  <c:v>32.9041</c:v>
                </c:pt>
                <c:pt idx="19371">
                  <c:v>32.902500000000003</c:v>
                </c:pt>
                <c:pt idx="19372">
                  <c:v>32.9527</c:v>
                </c:pt>
                <c:pt idx="19373">
                  <c:v>32.890799999999999</c:v>
                </c:pt>
                <c:pt idx="19374">
                  <c:v>32.927199999999999</c:v>
                </c:pt>
                <c:pt idx="19375">
                  <c:v>32.932699999999997</c:v>
                </c:pt>
                <c:pt idx="19376">
                  <c:v>32.905299999999997</c:v>
                </c:pt>
                <c:pt idx="19377">
                  <c:v>32.941699999999997</c:v>
                </c:pt>
                <c:pt idx="19378">
                  <c:v>32.935099999999998</c:v>
                </c:pt>
                <c:pt idx="19379">
                  <c:v>32.942700000000002</c:v>
                </c:pt>
                <c:pt idx="19380">
                  <c:v>32.938299999999998</c:v>
                </c:pt>
                <c:pt idx="19381">
                  <c:v>32.966200000000001</c:v>
                </c:pt>
                <c:pt idx="19382">
                  <c:v>32.926099999999998</c:v>
                </c:pt>
                <c:pt idx="19383">
                  <c:v>32.9099</c:v>
                </c:pt>
                <c:pt idx="19384">
                  <c:v>32.956899999999997</c:v>
                </c:pt>
                <c:pt idx="19385">
                  <c:v>32.914900000000003</c:v>
                </c:pt>
                <c:pt idx="19386">
                  <c:v>32.952800000000003</c:v>
                </c:pt>
                <c:pt idx="19387">
                  <c:v>32.947200000000002</c:v>
                </c:pt>
                <c:pt idx="19388">
                  <c:v>32.983800000000002</c:v>
                </c:pt>
                <c:pt idx="19389">
                  <c:v>32.953499999999998</c:v>
                </c:pt>
                <c:pt idx="19390">
                  <c:v>32.999699999999997</c:v>
                </c:pt>
                <c:pt idx="19391">
                  <c:v>32.994100000000003</c:v>
                </c:pt>
                <c:pt idx="19392">
                  <c:v>32.966200000000001</c:v>
                </c:pt>
                <c:pt idx="19393">
                  <c:v>32.960599999999999</c:v>
                </c:pt>
                <c:pt idx="19394">
                  <c:v>32.971400000000003</c:v>
                </c:pt>
                <c:pt idx="19395">
                  <c:v>32.976700000000001</c:v>
                </c:pt>
                <c:pt idx="19396">
                  <c:v>32.9788</c:v>
                </c:pt>
                <c:pt idx="19397">
                  <c:v>32.929200000000002</c:v>
                </c:pt>
                <c:pt idx="19398">
                  <c:v>32.954799999999999</c:v>
                </c:pt>
                <c:pt idx="19399">
                  <c:v>32.941000000000003</c:v>
                </c:pt>
                <c:pt idx="19400">
                  <c:v>32.9636</c:v>
                </c:pt>
                <c:pt idx="19401">
                  <c:v>32.989800000000002</c:v>
                </c:pt>
                <c:pt idx="19402">
                  <c:v>32.985999999999997</c:v>
                </c:pt>
                <c:pt idx="19403">
                  <c:v>32.993600000000001</c:v>
                </c:pt>
                <c:pt idx="19404">
                  <c:v>32.998199999999997</c:v>
                </c:pt>
                <c:pt idx="19405">
                  <c:v>33.0017</c:v>
                </c:pt>
                <c:pt idx="19406">
                  <c:v>33.005499999999998</c:v>
                </c:pt>
                <c:pt idx="19407">
                  <c:v>33.009799999999998</c:v>
                </c:pt>
                <c:pt idx="19408">
                  <c:v>33.015300000000003</c:v>
                </c:pt>
                <c:pt idx="19409">
                  <c:v>33.014600000000002</c:v>
                </c:pt>
                <c:pt idx="19410">
                  <c:v>33.018799999999999</c:v>
                </c:pt>
                <c:pt idx="19411">
                  <c:v>33.0227</c:v>
                </c:pt>
                <c:pt idx="19412">
                  <c:v>33.029400000000003</c:v>
                </c:pt>
                <c:pt idx="19413">
                  <c:v>33.031100000000002</c:v>
                </c:pt>
                <c:pt idx="19414">
                  <c:v>33.027900000000002</c:v>
                </c:pt>
                <c:pt idx="19415">
                  <c:v>33.031999999999996</c:v>
                </c:pt>
                <c:pt idx="19416">
                  <c:v>33.031199999999998</c:v>
                </c:pt>
                <c:pt idx="19417">
                  <c:v>33.026899999999998</c:v>
                </c:pt>
                <c:pt idx="19418">
                  <c:v>33.031399999999998</c:v>
                </c:pt>
                <c:pt idx="19419">
                  <c:v>33.038200000000003</c:v>
                </c:pt>
                <c:pt idx="19420">
                  <c:v>33.044199999999996</c:v>
                </c:pt>
                <c:pt idx="19421">
                  <c:v>33.038699999999999</c:v>
                </c:pt>
                <c:pt idx="19422">
                  <c:v>33.047199999999997</c:v>
                </c:pt>
                <c:pt idx="19423">
                  <c:v>33.0503</c:v>
                </c:pt>
                <c:pt idx="19424">
                  <c:v>33.053899999999999</c:v>
                </c:pt>
                <c:pt idx="19425">
                  <c:v>33.055900000000001</c:v>
                </c:pt>
                <c:pt idx="19426">
                  <c:v>33.0623</c:v>
                </c:pt>
                <c:pt idx="19427">
                  <c:v>33.066899999999997</c:v>
                </c:pt>
                <c:pt idx="19428">
                  <c:v>33.067</c:v>
                </c:pt>
                <c:pt idx="19429">
                  <c:v>33.069099999999999</c:v>
                </c:pt>
                <c:pt idx="19430">
                  <c:v>33.078699999999998</c:v>
                </c:pt>
                <c:pt idx="19431">
                  <c:v>33.077599999999997</c:v>
                </c:pt>
                <c:pt idx="19432">
                  <c:v>33.075899999999997</c:v>
                </c:pt>
                <c:pt idx="19433">
                  <c:v>33.076599999999999</c:v>
                </c:pt>
                <c:pt idx="19434">
                  <c:v>33.078200000000002</c:v>
                </c:pt>
                <c:pt idx="19435">
                  <c:v>33.074100000000001</c:v>
                </c:pt>
                <c:pt idx="19436">
                  <c:v>33.078800000000001</c:v>
                </c:pt>
                <c:pt idx="19437">
                  <c:v>33.080599999999997</c:v>
                </c:pt>
                <c:pt idx="19438">
                  <c:v>33.081699999999998</c:v>
                </c:pt>
                <c:pt idx="19439">
                  <c:v>33.081699999999998</c:v>
                </c:pt>
                <c:pt idx="19440">
                  <c:v>33.0901</c:v>
                </c:pt>
                <c:pt idx="19441">
                  <c:v>33.093299999999999</c:v>
                </c:pt>
                <c:pt idx="19442">
                  <c:v>33.0959</c:v>
                </c:pt>
                <c:pt idx="19443">
                  <c:v>33.1021</c:v>
                </c:pt>
                <c:pt idx="19444">
                  <c:v>33.1038</c:v>
                </c:pt>
                <c:pt idx="19445">
                  <c:v>33.106499999999997</c:v>
                </c:pt>
                <c:pt idx="19446">
                  <c:v>33.114600000000003</c:v>
                </c:pt>
                <c:pt idx="19447">
                  <c:v>33.114600000000003</c:v>
                </c:pt>
                <c:pt idx="19448">
                  <c:v>33.110900000000001</c:v>
                </c:pt>
                <c:pt idx="19449">
                  <c:v>33.115499999999997</c:v>
                </c:pt>
                <c:pt idx="19450">
                  <c:v>33.107500000000002</c:v>
                </c:pt>
                <c:pt idx="19451">
                  <c:v>33.112099999999998</c:v>
                </c:pt>
                <c:pt idx="19452">
                  <c:v>33.114800000000002</c:v>
                </c:pt>
                <c:pt idx="19453">
                  <c:v>33.113199999999999</c:v>
                </c:pt>
                <c:pt idx="19454">
                  <c:v>33.121000000000002</c:v>
                </c:pt>
                <c:pt idx="19455">
                  <c:v>33.130200000000002</c:v>
                </c:pt>
                <c:pt idx="19456">
                  <c:v>33.132800000000003</c:v>
                </c:pt>
                <c:pt idx="19457">
                  <c:v>33.138199999999998</c:v>
                </c:pt>
                <c:pt idx="19458">
                  <c:v>33.139099999999999</c:v>
                </c:pt>
                <c:pt idx="19459">
                  <c:v>33.139299999999999</c:v>
                </c:pt>
                <c:pt idx="19460">
                  <c:v>33.144100000000002</c:v>
                </c:pt>
                <c:pt idx="19461">
                  <c:v>33.143000000000001</c:v>
                </c:pt>
                <c:pt idx="19462">
                  <c:v>33.140500000000003</c:v>
                </c:pt>
                <c:pt idx="19463">
                  <c:v>33.143000000000001</c:v>
                </c:pt>
                <c:pt idx="19464">
                  <c:v>33.142899999999997</c:v>
                </c:pt>
                <c:pt idx="19465">
                  <c:v>33.144599999999997</c:v>
                </c:pt>
                <c:pt idx="19466">
                  <c:v>33.144100000000002</c:v>
                </c:pt>
                <c:pt idx="19467">
                  <c:v>33.146299999999997</c:v>
                </c:pt>
                <c:pt idx="19468">
                  <c:v>33.154200000000003</c:v>
                </c:pt>
                <c:pt idx="19469">
                  <c:v>33.158799999999999</c:v>
                </c:pt>
                <c:pt idx="19470">
                  <c:v>33.167099999999998</c:v>
                </c:pt>
                <c:pt idx="19471">
                  <c:v>33.167200000000001</c:v>
                </c:pt>
                <c:pt idx="19472">
                  <c:v>33.17</c:v>
                </c:pt>
                <c:pt idx="19473">
                  <c:v>33.173000000000002</c:v>
                </c:pt>
                <c:pt idx="19474">
                  <c:v>33.167499999999997</c:v>
                </c:pt>
                <c:pt idx="19475">
                  <c:v>33.169800000000002</c:v>
                </c:pt>
                <c:pt idx="19476">
                  <c:v>33.166400000000003</c:v>
                </c:pt>
                <c:pt idx="19477">
                  <c:v>33.170400000000001</c:v>
                </c:pt>
                <c:pt idx="19478">
                  <c:v>33.166899999999998</c:v>
                </c:pt>
                <c:pt idx="19479">
                  <c:v>33.173099999999998</c:v>
                </c:pt>
                <c:pt idx="19480">
                  <c:v>33.178400000000003</c:v>
                </c:pt>
                <c:pt idx="19481">
                  <c:v>33.179400000000001</c:v>
                </c:pt>
                <c:pt idx="19482">
                  <c:v>33.190100000000001</c:v>
                </c:pt>
                <c:pt idx="19483">
                  <c:v>33.187800000000003</c:v>
                </c:pt>
                <c:pt idx="19484">
                  <c:v>33.194800000000001</c:v>
                </c:pt>
                <c:pt idx="19485">
                  <c:v>33.197200000000002</c:v>
                </c:pt>
                <c:pt idx="19486">
                  <c:v>33.191600000000001</c:v>
                </c:pt>
                <c:pt idx="19487">
                  <c:v>33.192900000000002</c:v>
                </c:pt>
                <c:pt idx="19488">
                  <c:v>33.187199999999997</c:v>
                </c:pt>
                <c:pt idx="19489">
                  <c:v>33.192999999999998</c:v>
                </c:pt>
                <c:pt idx="19490">
                  <c:v>33.192100000000003</c:v>
                </c:pt>
                <c:pt idx="19491">
                  <c:v>33.194899999999997</c:v>
                </c:pt>
                <c:pt idx="19492">
                  <c:v>33.205399999999997</c:v>
                </c:pt>
                <c:pt idx="19493">
                  <c:v>33.2089</c:v>
                </c:pt>
                <c:pt idx="19494">
                  <c:v>33.22</c:v>
                </c:pt>
                <c:pt idx="19495">
                  <c:v>33.220999999999997</c:v>
                </c:pt>
                <c:pt idx="19496">
                  <c:v>33.223100000000002</c:v>
                </c:pt>
                <c:pt idx="19497">
                  <c:v>33.227200000000003</c:v>
                </c:pt>
                <c:pt idx="19498">
                  <c:v>33.225700000000003</c:v>
                </c:pt>
                <c:pt idx="19499">
                  <c:v>33.225099999999998</c:v>
                </c:pt>
                <c:pt idx="19500">
                  <c:v>33.224299999999999</c:v>
                </c:pt>
                <c:pt idx="19501">
                  <c:v>33.224899999999998</c:v>
                </c:pt>
                <c:pt idx="19502">
                  <c:v>33.2239</c:v>
                </c:pt>
                <c:pt idx="19503">
                  <c:v>33.2239</c:v>
                </c:pt>
                <c:pt idx="19504">
                  <c:v>33.2258</c:v>
                </c:pt>
                <c:pt idx="19505">
                  <c:v>33.225900000000003</c:v>
                </c:pt>
                <c:pt idx="19506">
                  <c:v>33.2273</c:v>
                </c:pt>
                <c:pt idx="19507">
                  <c:v>33.232199999999999</c:v>
                </c:pt>
                <c:pt idx="19508">
                  <c:v>33.2378</c:v>
                </c:pt>
                <c:pt idx="19509">
                  <c:v>33.241700000000002</c:v>
                </c:pt>
                <c:pt idx="19510">
                  <c:v>33.248399999999997</c:v>
                </c:pt>
                <c:pt idx="19511">
                  <c:v>33.2515</c:v>
                </c:pt>
                <c:pt idx="19512">
                  <c:v>33.251199999999997</c:v>
                </c:pt>
                <c:pt idx="19513">
                  <c:v>33.252099999999999</c:v>
                </c:pt>
                <c:pt idx="19514">
                  <c:v>33.258800000000001</c:v>
                </c:pt>
                <c:pt idx="19515">
                  <c:v>33.258899999999997</c:v>
                </c:pt>
                <c:pt idx="19516">
                  <c:v>33.257199999999997</c:v>
                </c:pt>
                <c:pt idx="19517">
                  <c:v>33.257599999999996</c:v>
                </c:pt>
                <c:pt idx="19518">
                  <c:v>33.257300000000001</c:v>
                </c:pt>
                <c:pt idx="19519">
                  <c:v>33.257199999999997</c:v>
                </c:pt>
                <c:pt idx="19520">
                  <c:v>33.257199999999997</c:v>
                </c:pt>
                <c:pt idx="19521">
                  <c:v>33.258400000000002</c:v>
                </c:pt>
                <c:pt idx="19522">
                  <c:v>33.258400000000002</c:v>
                </c:pt>
                <c:pt idx="19523">
                  <c:v>33.259799999999998</c:v>
                </c:pt>
                <c:pt idx="19524">
                  <c:v>33.263199999999998</c:v>
                </c:pt>
                <c:pt idx="19525">
                  <c:v>33.264400000000002</c:v>
                </c:pt>
                <c:pt idx="19526">
                  <c:v>33.263500000000001</c:v>
                </c:pt>
                <c:pt idx="19527">
                  <c:v>33.264899999999997</c:v>
                </c:pt>
                <c:pt idx="19528">
                  <c:v>33.268000000000001</c:v>
                </c:pt>
                <c:pt idx="19529">
                  <c:v>33.2714</c:v>
                </c:pt>
                <c:pt idx="19530">
                  <c:v>33.276600000000002</c:v>
                </c:pt>
                <c:pt idx="19531">
                  <c:v>33.279699999999998</c:v>
                </c:pt>
                <c:pt idx="19532">
                  <c:v>33.279000000000003</c:v>
                </c:pt>
                <c:pt idx="19533">
                  <c:v>33.284100000000002</c:v>
                </c:pt>
                <c:pt idx="19534">
                  <c:v>33.292700000000004</c:v>
                </c:pt>
                <c:pt idx="19535">
                  <c:v>33.296799999999998</c:v>
                </c:pt>
                <c:pt idx="19536">
                  <c:v>33.298499999999997</c:v>
                </c:pt>
                <c:pt idx="19537">
                  <c:v>33.297600000000003</c:v>
                </c:pt>
                <c:pt idx="19538">
                  <c:v>33.3003</c:v>
                </c:pt>
                <c:pt idx="19539">
                  <c:v>33.302500000000002</c:v>
                </c:pt>
                <c:pt idx="19540">
                  <c:v>33.306100000000001</c:v>
                </c:pt>
                <c:pt idx="19541">
                  <c:v>33.306899999999999</c:v>
                </c:pt>
                <c:pt idx="19542">
                  <c:v>33.304299999999998</c:v>
                </c:pt>
                <c:pt idx="19543">
                  <c:v>33.303800000000003</c:v>
                </c:pt>
                <c:pt idx="19544">
                  <c:v>33.3048</c:v>
                </c:pt>
                <c:pt idx="19545">
                  <c:v>33.304499999999997</c:v>
                </c:pt>
                <c:pt idx="19546">
                  <c:v>33.301200000000001</c:v>
                </c:pt>
                <c:pt idx="19547">
                  <c:v>33.303699999999999</c:v>
                </c:pt>
                <c:pt idx="19548">
                  <c:v>33.306100000000001</c:v>
                </c:pt>
                <c:pt idx="19549">
                  <c:v>33.308100000000003</c:v>
                </c:pt>
                <c:pt idx="19550">
                  <c:v>33.3065</c:v>
                </c:pt>
                <c:pt idx="19551">
                  <c:v>33.308300000000003</c:v>
                </c:pt>
                <c:pt idx="19552">
                  <c:v>33.311</c:v>
                </c:pt>
                <c:pt idx="19553">
                  <c:v>33.314799999999998</c:v>
                </c:pt>
                <c:pt idx="19554">
                  <c:v>33.316699999999997</c:v>
                </c:pt>
                <c:pt idx="19555">
                  <c:v>33.322699999999998</c:v>
                </c:pt>
                <c:pt idx="19556">
                  <c:v>33.326099999999997</c:v>
                </c:pt>
                <c:pt idx="19557">
                  <c:v>33.327100000000002</c:v>
                </c:pt>
                <c:pt idx="19558">
                  <c:v>33.3277</c:v>
                </c:pt>
                <c:pt idx="19559">
                  <c:v>33.3337</c:v>
                </c:pt>
                <c:pt idx="19560">
                  <c:v>33.3367</c:v>
                </c:pt>
                <c:pt idx="19561">
                  <c:v>33.332500000000003</c:v>
                </c:pt>
                <c:pt idx="19562">
                  <c:v>33.328699999999998</c:v>
                </c:pt>
                <c:pt idx="19563">
                  <c:v>33.3324</c:v>
                </c:pt>
                <c:pt idx="19564">
                  <c:v>33.328800000000001</c:v>
                </c:pt>
                <c:pt idx="19565">
                  <c:v>33.327599999999997</c:v>
                </c:pt>
                <c:pt idx="19566">
                  <c:v>33.3292</c:v>
                </c:pt>
                <c:pt idx="19567">
                  <c:v>33.332500000000003</c:v>
                </c:pt>
                <c:pt idx="19568">
                  <c:v>33.332500000000003</c:v>
                </c:pt>
                <c:pt idx="19569">
                  <c:v>33.334200000000003</c:v>
                </c:pt>
                <c:pt idx="19570">
                  <c:v>33.340299999999999</c:v>
                </c:pt>
                <c:pt idx="19571">
                  <c:v>33.343800000000002</c:v>
                </c:pt>
                <c:pt idx="19572">
                  <c:v>33.344799999999999</c:v>
                </c:pt>
                <c:pt idx="19573">
                  <c:v>33.349299999999999</c:v>
                </c:pt>
                <c:pt idx="19574">
                  <c:v>33.3521</c:v>
                </c:pt>
                <c:pt idx="19575">
                  <c:v>33.351700000000001</c:v>
                </c:pt>
                <c:pt idx="19576">
                  <c:v>33.353200000000001</c:v>
                </c:pt>
                <c:pt idx="19577">
                  <c:v>33.355499999999999</c:v>
                </c:pt>
                <c:pt idx="19578">
                  <c:v>33.356099999999998</c:v>
                </c:pt>
                <c:pt idx="19579">
                  <c:v>33.352600000000002</c:v>
                </c:pt>
                <c:pt idx="19580">
                  <c:v>33.354100000000003</c:v>
                </c:pt>
                <c:pt idx="19581">
                  <c:v>33.351300000000002</c:v>
                </c:pt>
                <c:pt idx="19582">
                  <c:v>33.350099999999998</c:v>
                </c:pt>
                <c:pt idx="19583">
                  <c:v>33.353400000000001</c:v>
                </c:pt>
                <c:pt idx="19584">
                  <c:v>33.354100000000003</c:v>
                </c:pt>
                <c:pt idx="19585">
                  <c:v>33.352699999999999</c:v>
                </c:pt>
                <c:pt idx="19586">
                  <c:v>33.357300000000002</c:v>
                </c:pt>
                <c:pt idx="19587">
                  <c:v>33.3613</c:v>
                </c:pt>
                <c:pt idx="19588">
                  <c:v>33.366999999999997</c:v>
                </c:pt>
                <c:pt idx="19589">
                  <c:v>33.369399999999999</c:v>
                </c:pt>
                <c:pt idx="19590">
                  <c:v>33.375700000000002</c:v>
                </c:pt>
                <c:pt idx="19591">
                  <c:v>33.3827</c:v>
                </c:pt>
                <c:pt idx="19592">
                  <c:v>33.383000000000003</c:v>
                </c:pt>
                <c:pt idx="19593">
                  <c:v>33.383299999999998</c:v>
                </c:pt>
                <c:pt idx="19594">
                  <c:v>33.384</c:v>
                </c:pt>
                <c:pt idx="19595">
                  <c:v>33.389899999999997</c:v>
                </c:pt>
                <c:pt idx="19596">
                  <c:v>33.391300000000001</c:v>
                </c:pt>
                <c:pt idx="19597">
                  <c:v>33.390700000000002</c:v>
                </c:pt>
                <c:pt idx="19598">
                  <c:v>33.386899999999997</c:v>
                </c:pt>
                <c:pt idx="19599">
                  <c:v>33.387599999999999</c:v>
                </c:pt>
                <c:pt idx="19600">
                  <c:v>33.388500000000001</c:v>
                </c:pt>
                <c:pt idx="19601">
                  <c:v>33.381700000000002</c:v>
                </c:pt>
                <c:pt idx="19602">
                  <c:v>33.381500000000003</c:v>
                </c:pt>
                <c:pt idx="19603">
                  <c:v>33.386499999999998</c:v>
                </c:pt>
                <c:pt idx="19604">
                  <c:v>33.386800000000001</c:v>
                </c:pt>
                <c:pt idx="19605">
                  <c:v>33.384999999999998</c:v>
                </c:pt>
                <c:pt idx="19606">
                  <c:v>33.389899999999997</c:v>
                </c:pt>
                <c:pt idx="19607">
                  <c:v>33.393599999999999</c:v>
                </c:pt>
                <c:pt idx="19608">
                  <c:v>33.395099999999999</c:v>
                </c:pt>
                <c:pt idx="19609">
                  <c:v>33.395699999999998</c:v>
                </c:pt>
                <c:pt idx="19610">
                  <c:v>33.4009</c:v>
                </c:pt>
                <c:pt idx="19611">
                  <c:v>33.403300000000002</c:v>
                </c:pt>
                <c:pt idx="19612">
                  <c:v>33.404600000000002</c:v>
                </c:pt>
                <c:pt idx="19613">
                  <c:v>33.404200000000003</c:v>
                </c:pt>
                <c:pt idx="19614">
                  <c:v>33.406599999999997</c:v>
                </c:pt>
                <c:pt idx="19615">
                  <c:v>33.409599999999998</c:v>
                </c:pt>
                <c:pt idx="19616">
                  <c:v>33.413499999999999</c:v>
                </c:pt>
                <c:pt idx="19617">
                  <c:v>33.412399999999998</c:v>
                </c:pt>
                <c:pt idx="19618">
                  <c:v>33.414000000000001</c:v>
                </c:pt>
                <c:pt idx="19619">
                  <c:v>33.411700000000003</c:v>
                </c:pt>
                <c:pt idx="19620">
                  <c:v>33.411900000000003</c:v>
                </c:pt>
                <c:pt idx="19621">
                  <c:v>33.410800000000002</c:v>
                </c:pt>
                <c:pt idx="19622">
                  <c:v>33.414299999999997</c:v>
                </c:pt>
                <c:pt idx="19623">
                  <c:v>33.415500000000002</c:v>
                </c:pt>
                <c:pt idx="19624">
                  <c:v>33.4148</c:v>
                </c:pt>
                <c:pt idx="19625">
                  <c:v>33.412999999999997</c:v>
                </c:pt>
                <c:pt idx="19626">
                  <c:v>33.411499999999997</c:v>
                </c:pt>
                <c:pt idx="19627">
                  <c:v>33.411200000000001</c:v>
                </c:pt>
                <c:pt idx="19628">
                  <c:v>33.414499999999997</c:v>
                </c:pt>
                <c:pt idx="19629">
                  <c:v>33.416800000000002</c:v>
                </c:pt>
                <c:pt idx="19630">
                  <c:v>33.415799999999997</c:v>
                </c:pt>
                <c:pt idx="19631">
                  <c:v>33.417099999999998</c:v>
                </c:pt>
                <c:pt idx="19632">
                  <c:v>33.413899999999998</c:v>
                </c:pt>
                <c:pt idx="19633">
                  <c:v>33.420099999999998</c:v>
                </c:pt>
                <c:pt idx="19634">
                  <c:v>33.422499999999999</c:v>
                </c:pt>
                <c:pt idx="19635">
                  <c:v>33.426200000000001</c:v>
                </c:pt>
                <c:pt idx="19636">
                  <c:v>33.428800000000003</c:v>
                </c:pt>
                <c:pt idx="19637">
                  <c:v>33.430599999999998</c:v>
                </c:pt>
                <c:pt idx="19638">
                  <c:v>33.429099999999998</c:v>
                </c:pt>
                <c:pt idx="19639">
                  <c:v>33.4343</c:v>
                </c:pt>
                <c:pt idx="19640">
                  <c:v>33.436900000000001</c:v>
                </c:pt>
                <c:pt idx="19641">
                  <c:v>33.437399999999997</c:v>
                </c:pt>
                <c:pt idx="19642">
                  <c:v>33.436599999999999</c:v>
                </c:pt>
                <c:pt idx="19643">
                  <c:v>33.437399999999997</c:v>
                </c:pt>
                <c:pt idx="19644">
                  <c:v>33.441299999999998</c:v>
                </c:pt>
                <c:pt idx="19645">
                  <c:v>33.440300000000001</c:v>
                </c:pt>
                <c:pt idx="19646">
                  <c:v>33.440800000000003</c:v>
                </c:pt>
                <c:pt idx="19647">
                  <c:v>33.438299999999998</c:v>
                </c:pt>
                <c:pt idx="19648">
                  <c:v>33.439100000000003</c:v>
                </c:pt>
                <c:pt idx="19649">
                  <c:v>33.440600000000003</c:v>
                </c:pt>
                <c:pt idx="19650">
                  <c:v>33.437899999999999</c:v>
                </c:pt>
                <c:pt idx="19651">
                  <c:v>33.436599999999999</c:v>
                </c:pt>
                <c:pt idx="19652">
                  <c:v>33.436599999999999</c:v>
                </c:pt>
                <c:pt idx="19653">
                  <c:v>33.437600000000003</c:v>
                </c:pt>
                <c:pt idx="19654">
                  <c:v>33.439799999999998</c:v>
                </c:pt>
                <c:pt idx="19655">
                  <c:v>33.436399999999999</c:v>
                </c:pt>
                <c:pt idx="19656">
                  <c:v>33.440199999999997</c:v>
                </c:pt>
                <c:pt idx="19657">
                  <c:v>33.440899999999999</c:v>
                </c:pt>
                <c:pt idx="19658">
                  <c:v>33.447600000000001</c:v>
                </c:pt>
                <c:pt idx="19659">
                  <c:v>33.448799999999999</c:v>
                </c:pt>
                <c:pt idx="19660">
                  <c:v>33.454099999999997</c:v>
                </c:pt>
                <c:pt idx="19661">
                  <c:v>33.459899999999998</c:v>
                </c:pt>
                <c:pt idx="19662">
                  <c:v>33.4589</c:v>
                </c:pt>
                <c:pt idx="19663">
                  <c:v>33.461100000000002</c:v>
                </c:pt>
                <c:pt idx="19664">
                  <c:v>33.469000000000001</c:v>
                </c:pt>
                <c:pt idx="19665">
                  <c:v>33.467599999999997</c:v>
                </c:pt>
                <c:pt idx="19666">
                  <c:v>33.462499999999999</c:v>
                </c:pt>
                <c:pt idx="19667">
                  <c:v>33.458799999999997</c:v>
                </c:pt>
                <c:pt idx="19668">
                  <c:v>33.460799999999999</c:v>
                </c:pt>
                <c:pt idx="19669">
                  <c:v>33.452500000000001</c:v>
                </c:pt>
                <c:pt idx="19670">
                  <c:v>33.456600000000002</c:v>
                </c:pt>
                <c:pt idx="19671">
                  <c:v>33.456499999999998</c:v>
                </c:pt>
                <c:pt idx="19672">
                  <c:v>33.459800000000001</c:v>
                </c:pt>
                <c:pt idx="19673">
                  <c:v>33.455500000000001</c:v>
                </c:pt>
                <c:pt idx="19674">
                  <c:v>33.461100000000002</c:v>
                </c:pt>
                <c:pt idx="19675">
                  <c:v>33.466900000000003</c:v>
                </c:pt>
                <c:pt idx="19676">
                  <c:v>33.470500000000001</c:v>
                </c:pt>
                <c:pt idx="19677">
                  <c:v>33.471299999999999</c:v>
                </c:pt>
                <c:pt idx="19678">
                  <c:v>33.474600000000002</c:v>
                </c:pt>
                <c:pt idx="19679">
                  <c:v>33.477699999999999</c:v>
                </c:pt>
                <c:pt idx="19680">
                  <c:v>33.478099999999998</c:v>
                </c:pt>
                <c:pt idx="19681">
                  <c:v>33.478299999999997</c:v>
                </c:pt>
                <c:pt idx="19682">
                  <c:v>33.477800000000002</c:v>
                </c:pt>
                <c:pt idx="19683">
                  <c:v>33.478299999999997</c:v>
                </c:pt>
                <c:pt idx="19684">
                  <c:v>33.483600000000003</c:v>
                </c:pt>
                <c:pt idx="19685">
                  <c:v>33.481999999999999</c:v>
                </c:pt>
                <c:pt idx="19686">
                  <c:v>33.482399999999998</c:v>
                </c:pt>
                <c:pt idx="19687">
                  <c:v>33.480600000000003</c:v>
                </c:pt>
                <c:pt idx="19688">
                  <c:v>33.480699999999999</c:v>
                </c:pt>
                <c:pt idx="19689">
                  <c:v>33.479300000000002</c:v>
                </c:pt>
                <c:pt idx="19690">
                  <c:v>33.4818</c:v>
                </c:pt>
                <c:pt idx="19691">
                  <c:v>33.481499999999997</c:v>
                </c:pt>
                <c:pt idx="19692">
                  <c:v>33.476900000000001</c:v>
                </c:pt>
                <c:pt idx="19693">
                  <c:v>33.477400000000003</c:v>
                </c:pt>
                <c:pt idx="19694">
                  <c:v>33.479500000000002</c:v>
                </c:pt>
                <c:pt idx="19695">
                  <c:v>33.480200000000004</c:v>
                </c:pt>
                <c:pt idx="19696">
                  <c:v>33.481299999999997</c:v>
                </c:pt>
                <c:pt idx="19697">
                  <c:v>33.480400000000003</c:v>
                </c:pt>
                <c:pt idx="19698">
                  <c:v>33.479300000000002</c:v>
                </c:pt>
                <c:pt idx="19699">
                  <c:v>33.479799999999997</c:v>
                </c:pt>
                <c:pt idx="19700">
                  <c:v>33.482300000000002</c:v>
                </c:pt>
                <c:pt idx="19701">
                  <c:v>33.485300000000002</c:v>
                </c:pt>
                <c:pt idx="19702">
                  <c:v>33.4893</c:v>
                </c:pt>
                <c:pt idx="19703">
                  <c:v>33.488900000000001</c:v>
                </c:pt>
                <c:pt idx="19704">
                  <c:v>33.490200000000002</c:v>
                </c:pt>
                <c:pt idx="19705">
                  <c:v>33.491399999999999</c:v>
                </c:pt>
                <c:pt idx="19706">
                  <c:v>33.496000000000002</c:v>
                </c:pt>
                <c:pt idx="19707">
                  <c:v>33.498699999999999</c:v>
                </c:pt>
                <c:pt idx="19708">
                  <c:v>33.497900000000001</c:v>
                </c:pt>
                <c:pt idx="19709">
                  <c:v>33.496899999999997</c:v>
                </c:pt>
                <c:pt idx="19710">
                  <c:v>33.499499999999998</c:v>
                </c:pt>
                <c:pt idx="19711">
                  <c:v>33.4985</c:v>
                </c:pt>
                <c:pt idx="19712">
                  <c:v>33.500100000000003</c:v>
                </c:pt>
                <c:pt idx="19713">
                  <c:v>33.505600000000001</c:v>
                </c:pt>
                <c:pt idx="19714">
                  <c:v>33.505699999999997</c:v>
                </c:pt>
                <c:pt idx="19715">
                  <c:v>33.505600000000001</c:v>
                </c:pt>
                <c:pt idx="19716">
                  <c:v>33.501800000000003</c:v>
                </c:pt>
                <c:pt idx="19717">
                  <c:v>33.502099999999999</c:v>
                </c:pt>
                <c:pt idx="19718">
                  <c:v>33.499200000000002</c:v>
                </c:pt>
                <c:pt idx="19719">
                  <c:v>33.501399999999997</c:v>
                </c:pt>
                <c:pt idx="19720">
                  <c:v>33.496899999999997</c:v>
                </c:pt>
                <c:pt idx="19721">
                  <c:v>33.494599999999998</c:v>
                </c:pt>
                <c:pt idx="19722">
                  <c:v>33.494300000000003</c:v>
                </c:pt>
                <c:pt idx="19723">
                  <c:v>33.499699999999997</c:v>
                </c:pt>
                <c:pt idx="19724">
                  <c:v>33.498100000000001</c:v>
                </c:pt>
                <c:pt idx="19725">
                  <c:v>33.500999999999998</c:v>
                </c:pt>
                <c:pt idx="19726">
                  <c:v>33.495199999999997</c:v>
                </c:pt>
                <c:pt idx="19727">
                  <c:v>33.501100000000001</c:v>
                </c:pt>
                <c:pt idx="19728">
                  <c:v>33.502000000000002</c:v>
                </c:pt>
                <c:pt idx="19729">
                  <c:v>33.502200000000002</c:v>
                </c:pt>
                <c:pt idx="19730">
                  <c:v>33.509900000000002</c:v>
                </c:pt>
                <c:pt idx="19731">
                  <c:v>33.508200000000002</c:v>
                </c:pt>
                <c:pt idx="19732">
                  <c:v>33.509599999999999</c:v>
                </c:pt>
                <c:pt idx="19733">
                  <c:v>33.511600000000001</c:v>
                </c:pt>
                <c:pt idx="19734">
                  <c:v>33.514699999999998</c:v>
                </c:pt>
                <c:pt idx="19735">
                  <c:v>33.5167</c:v>
                </c:pt>
                <c:pt idx="19736">
                  <c:v>33.518300000000004</c:v>
                </c:pt>
                <c:pt idx="19737">
                  <c:v>33.517600000000002</c:v>
                </c:pt>
                <c:pt idx="19738">
                  <c:v>33.5184</c:v>
                </c:pt>
                <c:pt idx="19739">
                  <c:v>33.517200000000003</c:v>
                </c:pt>
                <c:pt idx="19740">
                  <c:v>33.517800000000001</c:v>
                </c:pt>
                <c:pt idx="19741">
                  <c:v>33.521999999999998</c:v>
                </c:pt>
                <c:pt idx="19742">
                  <c:v>33.523400000000002</c:v>
                </c:pt>
                <c:pt idx="19743">
                  <c:v>33.521000000000001</c:v>
                </c:pt>
                <c:pt idx="19744">
                  <c:v>33.520499999999998</c:v>
                </c:pt>
                <c:pt idx="19745">
                  <c:v>33.520499999999998</c:v>
                </c:pt>
                <c:pt idx="19746">
                  <c:v>33.520699999999998</c:v>
                </c:pt>
                <c:pt idx="19747">
                  <c:v>33.519500000000001</c:v>
                </c:pt>
                <c:pt idx="19748">
                  <c:v>33.517800000000001</c:v>
                </c:pt>
                <c:pt idx="19749">
                  <c:v>33.5199</c:v>
                </c:pt>
                <c:pt idx="19750">
                  <c:v>33.519100000000002</c:v>
                </c:pt>
                <c:pt idx="19751">
                  <c:v>33.518900000000002</c:v>
                </c:pt>
                <c:pt idx="19752">
                  <c:v>33.518599999999999</c:v>
                </c:pt>
                <c:pt idx="19753">
                  <c:v>33.517800000000001</c:v>
                </c:pt>
                <c:pt idx="19754">
                  <c:v>33.517200000000003</c:v>
                </c:pt>
                <c:pt idx="19755">
                  <c:v>33.516599999999997</c:v>
                </c:pt>
                <c:pt idx="19756">
                  <c:v>33.516500000000001</c:v>
                </c:pt>
                <c:pt idx="19757">
                  <c:v>33.5184</c:v>
                </c:pt>
                <c:pt idx="19758">
                  <c:v>33.518799999999999</c:v>
                </c:pt>
                <c:pt idx="19759">
                  <c:v>33.518300000000004</c:v>
                </c:pt>
                <c:pt idx="19760">
                  <c:v>33.519500000000001</c:v>
                </c:pt>
                <c:pt idx="19761">
                  <c:v>33.521099999999997</c:v>
                </c:pt>
                <c:pt idx="19762">
                  <c:v>33.5197</c:v>
                </c:pt>
                <c:pt idx="19763">
                  <c:v>33.519100000000002</c:v>
                </c:pt>
                <c:pt idx="19764">
                  <c:v>33.518900000000002</c:v>
                </c:pt>
                <c:pt idx="19765">
                  <c:v>33.519599999999997</c:v>
                </c:pt>
                <c:pt idx="19766">
                  <c:v>33.519599999999997</c:v>
                </c:pt>
                <c:pt idx="19767">
                  <c:v>33.522799999999997</c:v>
                </c:pt>
                <c:pt idx="19768">
                  <c:v>33.522599999999997</c:v>
                </c:pt>
                <c:pt idx="19769">
                  <c:v>33.523499999999999</c:v>
                </c:pt>
                <c:pt idx="19770">
                  <c:v>33.525599999999997</c:v>
                </c:pt>
                <c:pt idx="19771">
                  <c:v>33.526800000000001</c:v>
                </c:pt>
                <c:pt idx="19772">
                  <c:v>33.528199999999998</c:v>
                </c:pt>
                <c:pt idx="19773">
                  <c:v>33.530299999999997</c:v>
                </c:pt>
                <c:pt idx="19774">
                  <c:v>33.529699999999998</c:v>
                </c:pt>
                <c:pt idx="19775">
                  <c:v>33.5336</c:v>
                </c:pt>
                <c:pt idx="19776">
                  <c:v>33.535699999999999</c:v>
                </c:pt>
                <c:pt idx="19777">
                  <c:v>33.5379</c:v>
                </c:pt>
                <c:pt idx="19778">
                  <c:v>33.536999999999999</c:v>
                </c:pt>
                <c:pt idx="19779">
                  <c:v>33.540300000000002</c:v>
                </c:pt>
                <c:pt idx="19780">
                  <c:v>33.537599999999998</c:v>
                </c:pt>
                <c:pt idx="19781">
                  <c:v>33.537500000000001</c:v>
                </c:pt>
                <c:pt idx="19782">
                  <c:v>33.540799999999997</c:v>
                </c:pt>
                <c:pt idx="19783">
                  <c:v>33.546999999999997</c:v>
                </c:pt>
                <c:pt idx="19784">
                  <c:v>33.547600000000003</c:v>
                </c:pt>
                <c:pt idx="19785">
                  <c:v>33.544699999999999</c:v>
                </c:pt>
                <c:pt idx="19786">
                  <c:v>33.542000000000002</c:v>
                </c:pt>
                <c:pt idx="19787">
                  <c:v>33.539900000000003</c:v>
                </c:pt>
                <c:pt idx="19788">
                  <c:v>33.538400000000003</c:v>
                </c:pt>
                <c:pt idx="19789">
                  <c:v>33.534500000000001</c:v>
                </c:pt>
                <c:pt idx="19790">
                  <c:v>33.5334</c:v>
                </c:pt>
                <c:pt idx="19791">
                  <c:v>33.5304</c:v>
                </c:pt>
                <c:pt idx="19792">
                  <c:v>33.529400000000003</c:v>
                </c:pt>
                <c:pt idx="19793">
                  <c:v>33.532400000000003</c:v>
                </c:pt>
                <c:pt idx="19794">
                  <c:v>33.533799999999999</c:v>
                </c:pt>
                <c:pt idx="19795">
                  <c:v>33.528599999999997</c:v>
                </c:pt>
                <c:pt idx="19796">
                  <c:v>33.532299999999999</c:v>
                </c:pt>
                <c:pt idx="19797">
                  <c:v>33.535499999999999</c:v>
                </c:pt>
                <c:pt idx="19798">
                  <c:v>33.5381</c:v>
                </c:pt>
                <c:pt idx="19799">
                  <c:v>33.5413</c:v>
                </c:pt>
                <c:pt idx="19800">
                  <c:v>33.547400000000003</c:v>
                </c:pt>
                <c:pt idx="19801">
                  <c:v>33.549500000000002</c:v>
                </c:pt>
                <c:pt idx="19802">
                  <c:v>33.5535</c:v>
                </c:pt>
                <c:pt idx="19803">
                  <c:v>33.554200000000002</c:v>
                </c:pt>
                <c:pt idx="19804">
                  <c:v>33.554099999999998</c:v>
                </c:pt>
                <c:pt idx="19805">
                  <c:v>33.552999999999997</c:v>
                </c:pt>
                <c:pt idx="19806">
                  <c:v>33.559199999999997</c:v>
                </c:pt>
                <c:pt idx="19807">
                  <c:v>33.5548</c:v>
                </c:pt>
                <c:pt idx="19808">
                  <c:v>33.554900000000004</c:v>
                </c:pt>
                <c:pt idx="19809">
                  <c:v>33.5473</c:v>
                </c:pt>
                <c:pt idx="19810">
                  <c:v>33.549599999999998</c:v>
                </c:pt>
                <c:pt idx="19811">
                  <c:v>33.542499999999997</c:v>
                </c:pt>
                <c:pt idx="19812">
                  <c:v>33.5411</c:v>
                </c:pt>
                <c:pt idx="19813">
                  <c:v>33.542200000000001</c:v>
                </c:pt>
                <c:pt idx="19814">
                  <c:v>33.5413</c:v>
                </c:pt>
                <c:pt idx="19815">
                  <c:v>33.542400000000001</c:v>
                </c:pt>
                <c:pt idx="19816">
                  <c:v>33.543599999999998</c:v>
                </c:pt>
                <c:pt idx="19817">
                  <c:v>33.552900000000001</c:v>
                </c:pt>
                <c:pt idx="19818">
                  <c:v>33.554200000000002</c:v>
                </c:pt>
                <c:pt idx="19819">
                  <c:v>33.5593</c:v>
                </c:pt>
                <c:pt idx="19820">
                  <c:v>33.561599999999999</c:v>
                </c:pt>
                <c:pt idx="19821">
                  <c:v>33.56</c:v>
                </c:pt>
                <c:pt idx="19822">
                  <c:v>33.561300000000003</c:v>
                </c:pt>
                <c:pt idx="19823">
                  <c:v>33.5623</c:v>
                </c:pt>
                <c:pt idx="19824">
                  <c:v>33.560200000000002</c:v>
                </c:pt>
                <c:pt idx="19825">
                  <c:v>33.555500000000002</c:v>
                </c:pt>
                <c:pt idx="19826">
                  <c:v>33.554299999999998</c:v>
                </c:pt>
                <c:pt idx="19827">
                  <c:v>33.549799999999998</c:v>
                </c:pt>
                <c:pt idx="19828">
                  <c:v>33.549599999999998</c:v>
                </c:pt>
                <c:pt idx="19829">
                  <c:v>33.551200000000001</c:v>
                </c:pt>
                <c:pt idx="19830">
                  <c:v>33.548299999999998</c:v>
                </c:pt>
                <c:pt idx="19831">
                  <c:v>33.547899999999998</c:v>
                </c:pt>
                <c:pt idx="19832">
                  <c:v>33.555500000000002</c:v>
                </c:pt>
                <c:pt idx="19833">
                  <c:v>33.559600000000003</c:v>
                </c:pt>
                <c:pt idx="19834">
                  <c:v>33.560200000000002</c:v>
                </c:pt>
                <c:pt idx="19835">
                  <c:v>33.565199999999997</c:v>
                </c:pt>
                <c:pt idx="19836">
                  <c:v>33.563600000000001</c:v>
                </c:pt>
                <c:pt idx="19837">
                  <c:v>33.563299999999998</c:v>
                </c:pt>
                <c:pt idx="19838">
                  <c:v>33.566800000000001</c:v>
                </c:pt>
                <c:pt idx="19839">
                  <c:v>33.565300000000001</c:v>
                </c:pt>
                <c:pt idx="19840">
                  <c:v>33.561500000000002</c:v>
                </c:pt>
                <c:pt idx="19841">
                  <c:v>33.56</c:v>
                </c:pt>
                <c:pt idx="19842">
                  <c:v>33.558300000000003</c:v>
                </c:pt>
                <c:pt idx="19843">
                  <c:v>33.555300000000003</c:v>
                </c:pt>
                <c:pt idx="19844">
                  <c:v>33.555199999999999</c:v>
                </c:pt>
                <c:pt idx="19845">
                  <c:v>33.556800000000003</c:v>
                </c:pt>
                <c:pt idx="19846">
                  <c:v>33.555300000000003</c:v>
                </c:pt>
                <c:pt idx="19847">
                  <c:v>33.5548</c:v>
                </c:pt>
                <c:pt idx="19848">
                  <c:v>33.559600000000003</c:v>
                </c:pt>
                <c:pt idx="19849">
                  <c:v>33.5623</c:v>
                </c:pt>
                <c:pt idx="19850">
                  <c:v>33.563099999999999</c:v>
                </c:pt>
                <c:pt idx="19851">
                  <c:v>33.565300000000001</c:v>
                </c:pt>
                <c:pt idx="19852">
                  <c:v>33.567100000000003</c:v>
                </c:pt>
                <c:pt idx="19853">
                  <c:v>33.566200000000002</c:v>
                </c:pt>
                <c:pt idx="19854">
                  <c:v>33.566800000000001</c:v>
                </c:pt>
                <c:pt idx="19855">
                  <c:v>33.570399999999999</c:v>
                </c:pt>
                <c:pt idx="19856">
                  <c:v>33.567999999999998</c:v>
                </c:pt>
                <c:pt idx="19857">
                  <c:v>33.564599999999999</c:v>
                </c:pt>
                <c:pt idx="19858">
                  <c:v>33.565199999999997</c:v>
                </c:pt>
                <c:pt idx="19859">
                  <c:v>33.563299999999998</c:v>
                </c:pt>
                <c:pt idx="19860">
                  <c:v>33.558999999999997</c:v>
                </c:pt>
                <c:pt idx="19861">
                  <c:v>33.556600000000003</c:v>
                </c:pt>
                <c:pt idx="19862">
                  <c:v>33.5608</c:v>
                </c:pt>
                <c:pt idx="19863">
                  <c:v>33.5593</c:v>
                </c:pt>
                <c:pt idx="19864">
                  <c:v>33.559399999999997</c:v>
                </c:pt>
                <c:pt idx="19865">
                  <c:v>33.561399999999999</c:v>
                </c:pt>
                <c:pt idx="19866">
                  <c:v>33.564799999999998</c:v>
                </c:pt>
                <c:pt idx="19867">
                  <c:v>33.564799999999998</c:v>
                </c:pt>
                <c:pt idx="19868">
                  <c:v>33.568199999999997</c:v>
                </c:pt>
                <c:pt idx="19869">
                  <c:v>33.571100000000001</c:v>
                </c:pt>
                <c:pt idx="19870">
                  <c:v>33.570500000000003</c:v>
                </c:pt>
                <c:pt idx="19871">
                  <c:v>33.569499999999998</c:v>
                </c:pt>
                <c:pt idx="19872">
                  <c:v>33.571300000000001</c:v>
                </c:pt>
                <c:pt idx="19873">
                  <c:v>33.573999999999998</c:v>
                </c:pt>
                <c:pt idx="19874">
                  <c:v>33.571800000000003</c:v>
                </c:pt>
                <c:pt idx="19875">
                  <c:v>33.568600000000004</c:v>
                </c:pt>
                <c:pt idx="19876">
                  <c:v>33.567399999999999</c:v>
                </c:pt>
                <c:pt idx="19877">
                  <c:v>33.5672</c:v>
                </c:pt>
                <c:pt idx="19878">
                  <c:v>33.563099999999999</c:v>
                </c:pt>
                <c:pt idx="19879">
                  <c:v>33.561599999999999</c:v>
                </c:pt>
                <c:pt idx="19880">
                  <c:v>33.563899999999997</c:v>
                </c:pt>
                <c:pt idx="19881">
                  <c:v>33.564799999999998</c:v>
                </c:pt>
                <c:pt idx="19882">
                  <c:v>33.562199999999997</c:v>
                </c:pt>
                <c:pt idx="19883">
                  <c:v>33.561399999999999</c:v>
                </c:pt>
                <c:pt idx="19884">
                  <c:v>33.564100000000003</c:v>
                </c:pt>
                <c:pt idx="19885">
                  <c:v>33.566800000000001</c:v>
                </c:pt>
                <c:pt idx="19886">
                  <c:v>33.567700000000002</c:v>
                </c:pt>
                <c:pt idx="19887">
                  <c:v>33.567399999999999</c:v>
                </c:pt>
                <c:pt idx="19888">
                  <c:v>33.572899999999997</c:v>
                </c:pt>
                <c:pt idx="19889">
                  <c:v>33.572499999999998</c:v>
                </c:pt>
                <c:pt idx="19890">
                  <c:v>33.572499999999998</c:v>
                </c:pt>
                <c:pt idx="19891">
                  <c:v>33.571300000000001</c:v>
                </c:pt>
                <c:pt idx="19892">
                  <c:v>33.576700000000002</c:v>
                </c:pt>
                <c:pt idx="19893">
                  <c:v>33.573999999999998</c:v>
                </c:pt>
                <c:pt idx="19894">
                  <c:v>33.570799999999998</c:v>
                </c:pt>
                <c:pt idx="19895">
                  <c:v>33.569899999999997</c:v>
                </c:pt>
                <c:pt idx="19896">
                  <c:v>33.568600000000004</c:v>
                </c:pt>
                <c:pt idx="19897">
                  <c:v>33.5655</c:v>
                </c:pt>
                <c:pt idx="19898">
                  <c:v>33.5642</c:v>
                </c:pt>
                <c:pt idx="19899">
                  <c:v>33.565100000000001</c:v>
                </c:pt>
                <c:pt idx="19900">
                  <c:v>33.565899999999999</c:v>
                </c:pt>
                <c:pt idx="19901">
                  <c:v>33.5657</c:v>
                </c:pt>
                <c:pt idx="19902">
                  <c:v>33.564999999999998</c:v>
                </c:pt>
                <c:pt idx="19903">
                  <c:v>33.569000000000003</c:v>
                </c:pt>
                <c:pt idx="19904">
                  <c:v>33.568600000000004</c:v>
                </c:pt>
                <c:pt idx="19905">
                  <c:v>33.570599999999999</c:v>
                </c:pt>
                <c:pt idx="19906">
                  <c:v>33.5749</c:v>
                </c:pt>
                <c:pt idx="19907">
                  <c:v>33.573300000000003</c:v>
                </c:pt>
                <c:pt idx="19908">
                  <c:v>33.572800000000001</c:v>
                </c:pt>
                <c:pt idx="19909">
                  <c:v>33.576700000000002</c:v>
                </c:pt>
                <c:pt idx="19910">
                  <c:v>33.575800000000001</c:v>
                </c:pt>
                <c:pt idx="19911">
                  <c:v>33.572699999999998</c:v>
                </c:pt>
                <c:pt idx="19912">
                  <c:v>33.571100000000001</c:v>
                </c:pt>
                <c:pt idx="19913">
                  <c:v>33.568899999999999</c:v>
                </c:pt>
                <c:pt idx="19914">
                  <c:v>33.566200000000002</c:v>
                </c:pt>
                <c:pt idx="19915">
                  <c:v>33.566200000000002</c:v>
                </c:pt>
                <c:pt idx="19916">
                  <c:v>33.567900000000002</c:v>
                </c:pt>
                <c:pt idx="19917">
                  <c:v>33.5657</c:v>
                </c:pt>
                <c:pt idx="19918">
                  <c:v>33.566499999999998</c:v>
                </c:pt>
                <c:pt idx="19919">
                  <c:v>33.563299999999998</c:v>
                </c:pt>
                <c:pt idx="19920">
                  <c:v>33.566600000000001</c:v>
                </c:pt>
                <c:pt idx="19921">
                  <c:v>33.569499999999998</c:v>
                </c:pt>
                <c:pt idx="19922">
                  <c:v>33.571399999999997</c:v>
                </c:pt>
                <c:pt idx="19923">
                  <c:v>33.570099999999996</c:v>
                </c:pt>
                <c:pt idx="19924">
                  <c:v>33.572899999999997</c:v>
                </c:pt>
                <c:pt idx="19925">
                  <c:v>33.5745</c:v>
                </c:pt>
                <c:pt idx="19926">
                  <c:v>33.577199999999998</c:v>
                </c:pt>
                <c:pt idx="19927">
                  <c:v>33.575000000000003</c:v>
                </c:pt>
                <c:pt idx="19928">
                  <c:v>33.5749</c:v>
                </c:pt>
                <c:pt idx="19929">
                  <c:v>33.574399999999997</c:v>
                </c:pt>
                <c:pt idx="19930">
                  <c:v>33.578499999999998</c:v>
                </c:pt>
                <c:pt idx="19931">
                  <c:v>33.576700000000002</c:v>
                </c:pt>
                <c:pt idx="19932">
                  <c:v>33.574199999999998</c:v>
                </c:pt>
                <c:pt idx="19933">
                  <c:v>33.570799999999998</c:v>
                </c:pt>
                <c:pt idx="19934">
                  <c:v>33.569899999999997</c:v>
                </c:pt>
                <c:pt idx="19935">
                  <c:v>33.570500000000003</c:v>
                </c:pt>
                <c:pt idx="19936">
                  <c:v>33.5657</c:v>
                </c:pt>
                <c:pt idx="19937">
                  <c:v>33.566600000000001</c:v>
                </c:pt>
                <c:pt idx="19938">
                  <c:v>33.5685</c:v>
                </c:pt>
                <c:pt idx="19939">
                  <c:v>33.569600000000001</c:v>
                </c:pt>
                <c:pt idx="19940">
                  <c:v>33.566800000000001</c:v>
                </c:pt>
                <c:pt idx="19941">
                  <c:v>33.568300000000001</c:v>
                </c:pt>
                <c:pt idx="19942">
                  <c:v>33.570300000000003</c:v>
                </c:pt>
                <c:pt idx="19943">
                  <c:v>33.572899999999997</c:v>
                </c:pt>
                <c:pt idx="19944">
                  <c:v>33.571899999999999</c:v>
                </c:pt>
                <c:pt idx="19945">
                  <c:v>33.573799999999999</c:v>
                </c:pt>
                <c:pt idx="19946">
                  <c:v>33.576099999999997</c:v>
                </c:pt>
                <c:pt idx="19947">
                  <c:v>33.577599999999997</c:v>
                </c:pt>
                <c:pt idx="19948">
                  <c:v>33.5762</c:v>
                </c:pt>
                <c:pt idx="19949">
                  <c:v>33.575200000000002</c:v>
                </c:pt>
                <c:pt idx="19950">
                  <c:v>33.578499999999998</c:v>
                </c:pt>
                <c:pt idx="19951">
                  <c:v>33.5779</c:v>
                </c:pt>
                <c:pt idx="19952">
                  <c:v>33.576099999999997</c:v>
                </c:pt>
                <c:pt idx="19953">
                  <c:v>33.574800000000003</c:v>
                </c:pt>
                <c:pt idx="19954">
                  <c:v>33.572600000000001</c:v>
                </c:pt>
                <c:pt idx="19955">
                  <c:v>33.572299999999998</c:v>
                </c:pt>
                <c:pt idx="19956">
                  <c:v>33.570399999999999</c:v>
                </c:pt>
                <c:pt idx="19957">
                  <c:v>33.568600000000004</c:v>
                </c:pt>
                <c:pt idx="19958">
                  <c:v>33.566899999999997</c:v>
                </c:pt>
                <c:pt idx="19959">
                  <c:v>33.567999999999998</c:v>
                </c:pt>
                <c:pt idx="19960">
                  <c:v>33.5685</c:v>
                </c:pt>
                <c:pt idx="19961">
                  <c:v>33.568300000000001</c:v>
                </c:pt>
                <c:pt idx="19962">
                  <c:v>33.5655</c:v>
                </c:pt>
                <c:pt idx="19963">
                  <c:v>33.566299999999998</c:v>
                </c:pt>
                <c:pt idx="19964">
                  <c:v>33.567</c:v>
                </c:pt>
                <c:pt idx="19965">
                  <c:v>33.569000000000003</c:v>
                </c:pt>
                <c:pt idx="19966">
                  <c:v>33.569600000000001</c:v>
                </c:pt>
                <c:pt idx="19967">
                  <c:v>33.570399999999999</c:v>
                </c:pt>
                <c:pt idx="19968">
                  <c:v>33.571100000000001</c:v>
                </c:pt>
                <c:pt idx="19969">
                  <c:v>33.574800000000003</c:v>
                </c:pt>
                <c:pt idx="19970">
                  <c:v>33.5762</c:v>
                </c:pt>
                <c:pt idx="19971">
                  <c:v>33.575899999999997</c:v>
                </c:pt>
                <c:pt idx="19972">
                  <c:v>33.575400000000002</c:v>
                </c:pt>
                <c:pt idx="19973">
                  <c:v>33.573500000000003</c:v>
                </c:pt>
                <c:pt idx="19974">
                  <c:v>33.578299999999999</c:v>
                </c:pt>
                <c:pt idx="19975">
                  <c:v>33.575000000000003</c:v>
                </c:pt>
                <c:pt idx="19976">
                  <c:v>33.575499999999998</c:v>
                </c:pt>
                <c:pt idx="19977">
                  <c:v>33.571300000000001</c:v>
                </c:pt>
                <c:pt idx="19978">
                  <c:v>33.572000000000003</c:v>
                </c:pt>
                <c:pt idx="19979">
                  <c:v>33.567599999999999</c:v>
                </c:pt>
                <c:pt idx="19980">
                  <c:v>33.5657</c:v>
                </c:pt>
                <c:pt idx="19981">
                  <c:v>33.567300000000003</c:v>
                </c:pt>
                <c:pt idx="19982">
                  <c:v>33.567999999999998</c:v>
                </c:pt>
                <c:pt idx="19983">
                  <c:v>33.567999999999998</c:v>
                </c:pt>
                <c:pt idx="19984">
                  <c:v>33.563299999999998</c:v>
                </c:pt>
                <c:pt idx="19985">
                  <c:v>33.566200000000002</c:v>
                </c:pt>
                <c:pt idx="19986">
                  <c:v>33.569400000000002</c:v>
                </c:pt>
                <c:pt idx="19987">
                  <c:v>33.569200000000002</c:v>
                </c:pt>
                <c:pt idx="19988">
                  <c:v>33.570500000000003</c:v>
                </c:pt>
                <c:pt idx="19989">
                  <c:v>33.573799999999999</c:v>
                </c:pt>
                <c:pt idx="19990">
                  <c:v>33.575800000000001</c:v>
                </c:pt>
                <c:pt idx="19991">
                  <c:v>33.573999999999998</c:v>
                </c:pt>
                <c:pt idx="19992">
                  <c:v>33.574599999999997</c:v>
                </c:pt>
                <c:pt idx="19993">
                  <c:v>33.5745</c:v>
                </c:pt>
                <c:pt idx="19994">
                  <c:v>33.577300000000001</c:v>
                </c:pt>
                <c:pt idx="19995">
                  <c:v>33.575600000000001</c:v>
                </c:pt>
                <c:pt idx="19996">
                  <c:v>33.5749</c:v>
                </c:pt>
                <c:pt idx="19997">
                  <c:v>33.5715</c:v>
                </c:pt>
                <c:pt idx="19998">
                  <c:v>33.569499999999998</c:v>
                </c:pt>
                <c:pt idx="19999">
                  <c:v>33.569600000000001</c:v>
                </c:pt>
                <c:pt idx="20000">
                  <c:v>33.569200000000002</c:v>
                </c:pt>
                <c:pt idx="20001">
                  <c:v>33.567</c:v>
                </c:pt>
                <c:pt idx="20002">
                  <c:v>33.5657</c:v>
                </c:pt>
                <c:pt idx="20003">
                  <c:v>33.5655</c:v>
                </c:pt>
                <c:pt idx="20004">
                  <c:v>33.565300000000001</c:v>
                </c:pt>
                <c:pt idx="20005">
                  <c:v>33.565399999999997</c:v>
                </c:pt>
                <c:pt idx="20006">
                  <c:v>33.566000000000003</c:v>
                </c:pt>
                <c:pt idx="20007">
                  <c:v>33.564500000000002</c:v>
                </c:pt>
                <c:pt idx="20008">
                  <c:v>33.565300000000001</c:v>
                </c:pt>
                <c:pt idx="20009">
                  <c:v>33.561900000000001</c:v>
                </c:pt>
                <c:pt idx="20010">
                  <c:v>33.563800000000001</c:v>
                </c:pt>
                <c:pt idx="20011">
                  <c:v>33.5657</c:v>
                </c:pt>
                <c:pt idx="20012">
                  <c:v>33.565399999999997</c:v>
                </c:pt>
                <c:pt idx="20013">
                  <c:v>33.565600000000003</c:v>
                </c:pt>
                <c:pt idx="20014">
                  <c:v>33.569899999999997</c:v>
                </c:pt>
                <c:pt idx="20015">
                  <c:v>33.567100000000003</c:v>
                </c:pt>
                <c:pt idx="20016">
                  <c:v>33.567100000000003</c:v>
                </c:pt>
                <c:pt idx="20017">
                  <c:v>33.568399999999997</c:v>
                </c:pt>
                <c:pt idx="20018">
                  <c:v>33.573300000000003</c:v>
                </c:pt>
                <c:pt idx="20019">
                  <c:v>33.572600000000001</c:v>
                </c:pt>
                <c:pt idx="20020">
                  <c:v>33.572699999999998</c:v>
                </c:pt>
                <c:pt idx="20021">
                  <c:v>33.571199999999997</c:v>
                </c:pt>
                <c:pt idx="20022">
                  <c:v>33.570099999999996</c:v>
                </c:pt>
                <c:pt idx="20023">
                  <c:v>33.5717</c:v>
                </c:pt>
                <c:pt idx="20024">
                  <c:v>33.573999999999998</c:v>
                </c:pt>
                <c:pt idx="20025">
                  <c:v>33.573300000000003</c:v>
                </c:pt>
                <c:pt idx="20026">
                  <c:v>33.572299999999998</c:v>
                </c:pt>
                <c:pt idx="20027">
                  <c:v>33.569400000000002</c:v>
                </c:pt>
                <c:pt idx="20028">
                  <c:v>33.568600000000004</c:v>
                </c:pt>
                <c:pt idx="20029">
                  <c:v>33.568399999999997</c:v>
                </c:pt>
                <c:pt idx="20030">
                  <c:v>33.567500000000003</c:v>
                </c:pt>
                <c:pt idx="20031">
                  <c:v>33.564500000000002</c:v>
                </c:pt>
                <c:pt idx="20032">
                  <c:v>33.564999999999998</c:v>
                </c:pt>
                <c:pt idx="20033">
                  <c:v>33.561399999999999</c:v>
                </c:pt>
                <c:pt idx="20034">
                  <c:v>33.561500000000002</c:v>
                </c:pt>
                <c:pt idx="20035">
                  <c:v>33.563800000000001</c:v>
                </c:pt>
                <c:pt idx="20036">
                  <c:v>33.562600000000003</c:v>
                </c:pt>
                <c:pt idx="20037">
                  <c:v>33.561399999999999</c:v>
                </c:pt>
                <c:pt idx="20038">
                  <c:v>33.561900000000001</c:v>
                </c:pt>
                <c:pt idx="20039">
                  <c:v>33.561</c:v>
                </c:pt>
                <c:pt idx="20040">
                  <c:v>33.56</c:v>
                </c:pt>
                <c:pt idx="20041">
                  <c:v>33.56</c:v>
                </c:pt>
                <c:pt idx="20042">
                  <c:v>33.561700000000002</c:v>
                </c:pt>
                <c:pt idx="20043">
                  <c:v>33.564799999999998</c:v>
                </c:pt>
                <c:pt idx="20044">
                  <c:v>33.566499999999998</c:v>
                </c:pt>
                <c:pt idx="20045">
                  <c:v>33.566000000000003</c:v>
                </c:pt>
                <c:pt idx="20046">
                  <c:v>33.565899999999999</c:v>
                </c:pt>
                <c:pt idx="20047">
                  <c:v>33.565600000000003</c:v>
                </c:pt>
                <c:pt idx="20048">
                  <c:v>33.569499999999998</c:v>
                </c:pt>
                <c:pt idx="20049">
                  <c:v>33.570099999999996</c:v>
                </c:pt>
                <c:pt idx="20050">
                  <c:v>33.5702</c:v>
                </c:pt>
                <c:pt idx="20051">
                  <c:v>33.568800000000003</c:v>
                </c:pt>
                <c:pt idx="20052">
                  <c:v>33.567999999999998</c:v>
                </c:pt>
                <c:pt idx="20053">
                  <c:v>33.568199999999997</c:v>
                </c:pt>
                <c:pt idx="20054">
                  <c:v>33.566499999999998</c:v>
                </c:pt>
                <c:pt idx="20055">
                  <c:v>33.569499999999998</c:v>
                </c:pt>
                <c:pt idx="20056">
                  <c:v>33.57</c:v>
                </c:pt>
                <c:pt idx="20057">
                  <c:v>33.570399999999999</c:v>
                </c:pt>
                <c:pt idx="20058">
                  <c:v>33.5685</c:v>
                </c:pt>
                <c:pt idx="20059">
                  <c:v>33.567300000000003</c:v>
                </c:pt>
                <c:pt idx="20060">
                  <c:v>33.564500000000002</c:v>
                </c:pt>
                <c:pt idx="20061">
                  <c:v>33.563600000000001</c:v>
                </c:pt>
                <c:pt idx="20062">
                  <c:v>33.563299999999998</c:v>
                </c:pt>
                <c:pt idx="20063">
                  <c:v>33.561900000000001</c:v>
                </c:pt>
                <c:pt idx="20064">
                  <c:v>33.560699999999997</c:v>
                </c:pt>
                <c:pt idx="20065">
                  <c:v>33.557000000000002</c:v>
                </c:pt>
                <c:pt idx="20066">
                  <c:v>33.556100000000001</c:v>
                </c:pt>
                <c:pt idx="20067">
                  <c:v>33.556100000000001</c:v>
                </c:pt>
                <c:pt idx="20068">
                  <c:v>33.555100000000003</c:v>
                </c:pt>
                <c:pt idx="20069">
                  <c:v>33.556100000000001</c:v>
                </c:pt>
                <c:pt idx="20070">
                  <c:v>33.5593</c:v>
                </c:pt>
                <c:pt idx="20071">
                  <c:v>33.5565</c:v>
                </c:pt>
                <c:pt idx="20072">
                  <c:v>33.555900000000001</c:v>
                </c:pt>
                <c:pt idx="20073">
                  <c:v>33.553199999999997</c:v>
                </c:pt>
                <c:pt idx="20074">
                  <c:v>33.556600000000003</c:v>
                </c:pt>
                <c:pt idx="20075">
                  <c:v>33.555900000000001</c:v>
                </c:pt>
                <c:pt idx="20076">
                  <c:v>33.557299999999998</c:v>
                </c:pt>
                <c:pt idx="20077">
                  <c:v>33.560299999999998</c:v>
                </c:pt>
                <c:pt idx="20078">
                  <c:v>33.561199999999999</c:v>
                </c:pt>
                <c:pt idx="20079">
                  <c:v>33.558</c:v>
                </c:pt>
                <c:pt idx="20080">
                  <c:v>33.560899999999997</c:v>
                </c:pt>
                <c:pt idx="20081">
                  <c:v>33.562600000000003</c:v>
                </c:pt>
                <c:pt idx="20082">
                  <c:v>33.565199999999997</c:v>
                </c:pt>
                <c:pt idx="20083">
                  <c:v>33.565300000000001</c:v>
                </c:pt>
                <c:pt idx="20084">
                  <c:v>33.563600000000001</c:v>
                </c:pt>
                <c:pt idx="20085">
                  <c:v>33.562899999999999</c:v>
                </c:pt>
                <c:pt idx="20086">
                  <c:v>33.562899999999999</c:v>
                </c:pt>
                <c:pt idx="20087">
                  <c:v>33.561100000000003</c:v>
                </c:pt>
                <c:pt idx="20088">
                  <c:v>33.564</c:v>
                </c:pt>
                <c:pt idx="20089">
                  <c:v>33.564399999999999</c:v>
                </c:pt>
                <c:pt idx="20090">
                  <c:v>33.564500000000002</c:v>
                </c:pt>
                <c:pt idx="20091">
                  <c:v>33.563699999999997</c:v>
                </c:pt>
                <c:pt idx="20092">
                  <c:v>33.5625</c:v>
                </c:pt>
                <c:pt idx="20093">
                  <c:v>33.558399999999999</c:v>
                </c:pt>
                <c:pt idx="20094">
                  <c:v>33.559199999999997</c:v>
                </c:pt>
                <c:pt idx="20095">
                  <c:v>33.5578</c:v>
                </c:pt>
                <c:pt idx="20096">
                  <c:v>33.555799999999998</c:v>
                </c:pt>
                <c:pt idx="20097">
                  <c:v>33.552</c:v>
                </c:pt>
                <c:pt idx="20098">
                  <c:v>33.552</c:v>
                </c:pt>
                <c:pt idx="20099">
                  <c:v>33.5473</c:v>
                </c:pt>
                <c:pt idx="20100">
                  <c:v>33.547600000000003</c:v>
                </c:pt>
                <c:pt idx="20101">
                  <c:v>33.546100000000003</c:v>
                </c:pt>
                <c:pt idx="20102">
                  <c:v>33.546100000000003</c:v>
                </c:pt>
                <c:pt idx="20103">
                  <c:v>33.5471</c:v>
                </c:pt>
                <c:pt idx="20104">
                  <c:v>33.5486</c:v>
                </c:pt>
                <c:pt idx="20105">
                  <c:v>33.5503</c:v>
                </c:pt>
                <c:pt idx="20106">
                  <c:v>33.543100000000003</c:v>
                </c:pt>
                <c:pt idx="20107">
                  <c:v>33.540900000000001</c:v>
                </c:pt>
                <c:pt idx="20108">
                  <c:v>33.5411</c:v>
                </c:pt>
                <c:pt idx="20109">
                  <c:v>33.548299999999998</c:v>
                </c:pt>
                <c:pt idx="20110">
                  <c:v>33.546300000000002</c:v>
                </c:pt>
                <c:pt idx="20111">
                  <c:v>33.546500000000002</c:v>
                </c:pt>
                <c:pt idx="20112">
                  <c:v>33.551200000000001</c:v>
                </c:pt>
                <c:pt idx="20113">
                  <c:v>33.550899999999999</c:v>
                </c:pt>
                <c:pt idx="20114">
                  <c:v>33.549900000000001</c:v>
                </c:pt>
                <c:pt idx="20115">
                  <c:v>33.549999999999997</c:v>
                </c:pt>
                <c:pt idx="20116">
                  <c:v>33.553699999999999</c:v>
                </c:pt>
                <c:pt idx="20117">
                  <c:v>33.556899999999999</c:v>
                </c:pt>
                <c:pt idx="20118">
                  <c:v>33.5565</c:v>
                </c:pt>
                <c:pt idx="20119">
                  <c:v>33.554099999999998</c:v>
                </c:pt>
                <c:pt idx="20120">
                  <c:v>33.555799999999998</c:v>
                </c:pt>
                <c:pt idx="20121">
                  <c:v>33.555799999999998</c:v>
                </c:pt>
                <c:pt idx="20122">
                  <c:v>33.551400000000001</c:v>
                </c:pt>
                <c:pt idx="20123">
                  <c:v>33.557299999999998</c:v>
                </c:pt>
                <c:pt idx="20124">
                  <c:v>33.557400000000001</c:v>
                </c:pt>
                <c:pt idx="20125">
                  <c:v>33.556800000000003</c:v>
                </c:pt>
                <c:pt idx="20126">
                  <c:v>33.554600000000001</c:v>
                </c:pt>
                <c:pt idx="20127">
                  <c:v>33.548299999999998</c:v>
                </c:pt>
                <c:pt idx="20128">
                  <c:v>33.543300000000002</c:v>
                </c:pt>
                <c:pt idx="20129">
                  <c:v>33.542700000000004</c:v>
                </c:pt>
                <c:pt idx="20130">
                  <c:v>33.542200000000001</c:v>
                </c:pt>
                <c:pt idx="20131">
                  <c:v>33.539900000000003</c:v>
                </c:pt>
                <c:pt idx="20132">
                  <c:v>33.534700000000001</c:v>
                </c:pt>
                <c:pt idx="20133">
                  <c:v>33.531500000000001</c:v>
                </c:pt>
                <c:pt idx="20134">
                  <c:v>33.530700000000003</c:v>
                </c:pt>
                <c:pt idx="20135">
                  <c:v>33.531700000000001</c:v>
                </c:pt>
                <c:pt idx="20136">
                  <c:v>33.533099999999997</c:v>
                </c:pt>
                <c:pt idx="20137">
                  <c:v>33.533799999999999</c:v>
                </c:pt>
                <c:pt idx="20138">
                  <c:v>33.528700000000001</c:v>
                </c:pt>
                <c:pt idx="20139">
                  <c:v>33.530299999999997</c:v>
                </c:pt>
                <c:pt idx="20140">
                  <c:v>33.532400000000003</c:v>
                </c:pt>
                <c:pt idx="20141">
                  <c:v>33.533000000000001</c:v>
                </c:pt>
                <c:pt idx="20142">
                  <c:v>33.538600000000002</c:v>
                </c:pt>
                <c:pt idx="20143">
                  <c:v>33.537700000000001</c:v>
                </c:pt>
                <c:pt idx="20144">
                  <c:v>33.538800000000002</c:v>
                </c:pt>
                <c:pt idx="20145">
                  <c:v>33.546199999999999</c:v>
                </c:pt>
                <c:pt idx="20146">
                  <c:v>33.546799999999998</c:v>
                </c:pt>
                <c:pt idx="20147">
                  <c:v>33.544400000000003</c:v>
                </c:pt>
                <c:pt idx="20148">
                  <c:v>33.543399999999998</c:v>
                </c:pt>
                <c:pt idx="20149">
                  <c:v>33.543900000000001</c:v>
                </c:pt>
                <c:pt idx="20150">
                  <c:v>33.546900000000001</c:v>
                </c:pt>
                <c:pt idx="20151">
                  <c:v>33.546199999999999</c:v>
                </c:pt>
                <c:pt idx="20152">
                  <c:v>33.544800000000002</c:v>
                </c:pt>
                <c:pt idx="20153">
                  <c:v>33.536499999999997</c:v>
                </c:pt>
                <c:pt idx="20154">
                  <c:v>33.532299999999999</c:v>
                </c:pt>
                <c:pt idx="20155">
                  <c:v>33.531999999999996</c:v>
                </c:pt>
                <c:pt idx="20156">
                  <c:v>33.533999999999999</c:v>
                </c:pt>
                <c:pt idx="20157">
                  <c:v>33.528799999999997</c:v>
                </c:pt>
                <c:pt idx="20158">
                  <c:v>33.5261</c:v>
                </c:pt>
                <c:pt idx="20159">
                  <c:v>33.523800000000001</c:v>
                </c:pt>
                <c:pt idx="20160">
                  <c:v>33.523400000000002</c:v>
                </c:pt>
                <c:pt idx="20161">
                  <c:v>33.524999999999999</c:v>
                </c:pt>
                <c:pt idx="20162">
                  <c:v>33.525100000000002</c:v>
                </c:pt>
                <c:pt idx="20163">
                  <c:v>33.527299999999997</c:v>
                </c:pt>
                <c:pt idx="20164">
                  <c:v>33.523000000000003</c:v>
                </c:pt>
                <c:pt idx="20165">
                  <c:v>33.521599999999999</c:v>
                </c:pt>
                <c:pt idx="20166">
                  <c:v>33.523299999999999</c:v>
                </c:pt>
                <c:pt idx="20167">
                  <c:v>33.521900000000002</c:v>
                </c:pt>
                <c:pt idx="20168">
                  <c:v>33.525700000000001</c:v>
                </c:pt>
                <c:pt idx="20169">
                  <c:v>33.526299999999999</c:v>
                </c:pt>
                <c:pt idx="20170">
                  <c:v>33.527799999999999</c:v>
                </c:pt>
                <c:pt idx="20171">
                  <c:v>33.527799999999999</c:v>
                </c:pt>
                <c:pt idx="20172">
                  <c:v>33.527200000000001</c:v>
                </c:pt>
                <c:pt idx="20173">
                  <c:v>33.527000000000001</c:v>
                </c:pt>
                <c:pt idx="20174">
                  <c:v>33.529400000000003</c:v>
                </c:pt>
                <c:pt idx="20175">
                  <c:v>33.530799999999999</c:v>
                </c:pt>
                <c:pt idx="20176">
                  <c:v>33.5306</c:v>
                </c:pt>
                <c:pt idx="20177">
                  <c:v>33.531300000000002</c:v>
                </c:pt>
                <c:pt idx="20178">
                  <c:v>33.530700000000003</c:v>
                </c:pt>
                <c:pt idx="20179">
                  <c:v>33.5289</c:v>
                </c:pt>
                <c:pt idx="20180">
                  <c:v>33.528399999999998</c:v>
                </c:pt>
                <c:pt idx="20181">
                  <c:v>33.528300000000002</c:v>
                </c:pt>
                <c:pt idx="20182">
                  <c:v>33.531700000000001</c:v>
                </c:pt>
                <c:pt idx="20183">
                  <c:v>33.530099999999997</c:v>
                </c:pt>
                <c:pt idx="20184">
                  <c:v>33.531199999999998</c:v>
                </c:pt>
                <c:pt idx="20185">
                  <c:v>33.526499999999999</c:v>
                </c:pt>
                <c:pt idx="20186">
                  <c:v>33.524900000000002</c:v>
                </c:pt>
                <c:pt idx="20187">
                  <c:v>33.524500000000003</c:v>
                </c:pt>
                <c:pt idx="20188">
                  <c:v>33.523299999999999</c:v>
                </c:pt>
                <c:pt idx="20189">
                  <c:v>33.5242</c:v>
                </c:pt>
                <c:pt idx="20190">
                  <c:v>33.521900000000002</c:v>
                </c:pt>
                <c:pt idx="20191">
                  <c:v>33.5199</c:v>
                </c:pt>
                <c:pt idx="20192">
                  <c:v>33.516800000000003</c:v>
                </c:pt>
                <c:pt idx="20193">
                  <c:v>33.515999999999998</c:v>
                </c:pt>
                <c:pt idx="20194">
                  <c:v>33.517600000000002</c:v>
                </c:pt>
                <c:pt idx="20195">
                  <c:v>33.518599999999999</c:v>
                </c:pt>
                <c:pt idx="20196">
                  <c:v>33.517800000000001</c:v>
                </c:pt>
                <c:pt idx="20197">
                  <c:v>33.514899999999997</c:v>
                </c:pt>
                <c:pt idx="20198">
                  <c:v>33.512999999999998</c:v>
                </c:pt>
                <c:pt idx="20199">
                  <c:v>33.514299999999999</c:v>
                </c:pt>
                <c:pt idx="20200">
                  <c:v>33.514600000000002</c:v>
                </c:pt>
                <c:pt idx="20201">
                  <c:v>33.5169</c:v>
                </c:pt>
                <c:pt idx="20202">
                  <c:v>33.517499999999998</c:v>
                </c:pt>
                <c:pt idx="20203">
                  <c:v>33.518700000000003</c:v>
                </c:pt>
                <c:pt idx="20204">
                  <c:v>33.518500000000003</c:v>
                </c:pt>
                <c:pt idx="20205">
                  <c:v>33.518599999999999</c:v>
                </c:pt>
                <c:pt idx="20206">
                  <c:v>33.523099999999999</c:v>
                </c:pt>
                <c:pt idx="20207">
                  <c:v>33.522799999999997</c:v>
                </c:pt>
                <c:pt idx="20208">
                  <c:v>33.520400000000002</c:v>
                </c:pt>
                <c:pt idx="20209">
                  <c:v>33.521599999999999</c:v>
                </c:pt>
                <c:pt idx="20210">
                  <c:v>33.520699999999998</c:v>
                </c:pt>
                <c:pt idx="20211">
                  <c:v>33.521599999999999</c:v>
                </c:pt>
                <c:pt idx="20212">
                  <c:v>33.521799999999999</c:v>
                </c:pt>
                <c:pt idx="20213">
                  <c:v>33.519799999999996</c:v>
                </c:pt>
                <c:pt idx="20214">
                  <c:v>33.515599999999999</c:v>
                </c:pt>
                <c:pt idx="20215">
                  <c:v>33.515700000000002</c:v>
                </c:pt>
                <c:pt idx="20216">
                  <c:v>33.517000000000003</c:v>
                </c:pt>
                <c:pt idx="20217">
                  <c:v>33.508499999999998</c:v>
                </c:pt>
                <c:pt idx="20218">
                  <c:v>33.507399999999997</c:v>
                </c:pt>
                <c:pt idx="20219">
                  <c:v>33.509599999999999</c:v>
                </c:pt>
                <c:pt idx="20220">
                  <c:v>33.508600000000001</c:v>
                </c:pt>
                <c:pt idx="20221">
                  <c:v>33.504399999999997</c:v>
                </c:pt>
                <c:pt idx="20222">
                  <c:v>33.5045</c:v>
                </c:pt>
                <c:pt idx="20223">
                  <c:v>33.509300000000003</c:v>
                </c:pt>
                <c:pt idx="20224">
                  <c:v>33.510599999999997</c:v>
                </c:pt>
                <c:pt idx="20225">
                  <c:v>33.5124</c:v>
                </c:pt>
                <c:pt idx="20226">
                  <c:v>33.511699999999998</c:v>
                </c:pt>
                <c:pt idx="20227">
                  <c:v>33.5137</c:v>
                </c:pt>
                <c:pt idx="20228">
                  <c:v>33.5169</c:v>
                </c:pt>
                <c:pt idx="20229">
                  <c:v>33.515500000000003</c:v>
                </c:pt>
                <c:pt idx="20230">
                  <c:v>33.513800000000003</c:v>
                </c:pt>
                <c:pt idx="20231">
                  <c:v>33.514400000000002</c:v>
                </c:pt>
                <c:pt idx="20232">
                  <c:v>33.516800000000003</c:v>
                </c:pt>
                <c:pt idx="20233">
                  <c:v>33.512999999999998</c:v>
                </c:pt>
                <c:pt idx="20234">
                  <c:v>33.514200000000002</c:v>
                </c:pt>
                <c:pt idx="20235">
                  <c:v>33.511400000000002</c:v>
                </c:pt>
                <c:pt idx="20236">
                  <c:v>33.505299999999998</c:v>
                </c:pt>
                <c:pt idx="20237">
                  <c:v>33.508899999999997</c:v>
                </c:pt>
                <c:pt idx="20238">
                  <c:v>33.508400000000002</c:v>
                </c:pt>
                <c:pt idx="20239">
                  <c:v>33.506399999999999</c:v>
                </c:pt>
                <c:pt idx="20240">
                  <c:v>33.500100000000003</c:v>
                </c:pt>
                <c:pt idx="20241">
                  <c:v>33.499499999999998</c:v>
                </c:pt>
                <c:pt idx="20242">
                  <c:v>33.498100000000001</c:v>
                </c:pt>
                <c:pt idx="20243">
                  <c:v>33.500500000000002</c:v>
                </c:pt>
                <c:pt idx="20244">
                  <c:v>33.499400000000001</c:v>
                </c:pt>
                <c:pt idx="20245">
                  <c:v>33.496000000000002</c:v>
                </c:pt>
                <c:pt idx="20246">
                  <c:v>33.498100000000001</c:v>
                </c:pt>
                <c:pt idx="20247">
                  <c:v>33.492400000000004</c:v>
                </c:pt>
                <c:pt idx="20248">
                  <c:v>33.4955</c:v>
                </c:pt>
                <c:pt idx="20249">
                  <c:v>33.494100000000003</c:v>
                </c:pt>
                <c:pt idx="20250">
                  <c:v>33.499600000000001</c:v>
                </c:pt>
                <c:pt idx="20251">
                  <c:v>33.499899999999997</c:v>
                </c:pt>
                <c:pt idx="20252">
                  <c:v>33.500900000000001</c:v>
                </c:pt>
                <c:pt idx="20253">
                  <c:v>33.501100000000001</c:v>
                </c:pt>
                <c:pt idx="20254">
                  <c:v>33.506799999999998</c:v>
                </c:pt>
                <c:pt idx="20255">
                  <c:v>33.506700000000002</c:v>
                </c:pt>
                <c:pt idx="20256">
                  <c:v>33.504899999999999</c:v>
                </c:pt>
                <c:pt idx="20257">
                  <c:v>33.504899999999999</c:v>
                </c:pt>
                <c:pt idx="20258">
                  <c:v>33.501600000000003</c:v>
                </c:pt>
                <c:pt idx="20259">
                  <c:v>33.503999999999998</c:v>
                </c:pt>
                <c:pt idx="20260">
                  <c:v>33.506599999999999</c:v>
                </c:pt>
                <c:pt idx="20261">
                  <c:v>33.506799999999998</c:v>
                </c:pt>
                <c:pt idx="20262">
                  <c:v>33.500100000000003</c:v>
                </c:pt>
                <c:pt idx="20263">
                  <c:v>33.496299999999998</c:v>
                </c:pt>
                <c:pt idx="20264">
                  <c:v>33.496200000000002</c:v>
                </c:pt>
                <c:pt idx="20265">
                  <c:v>33.493200000000002</c:v>
                </c:pt>
                <c:pt idx="20266">
                  <c:v>33.491199999999999</c:v>
                </c:pt>
                <c:pt idx="20267">
                  <c:v>33.4876</c:v>
                </c:pt>
                <c:pt idx="20268">
                  <c:v>33.488</c:v>
                </c:pt>
                <c:pt idx="20269">
                  <c:v>33.487900000000003</c:v>
                </c:pt>
                <c:pt idx="20270">
                  <c:v>33.487099999999998</c:v>
                </c:pt>
                <c:pt idx="20271">
                  <c:v>33.4876</c:v>
                </c:pt>
                <c:pt idx="20272">
                  <c:v>33.485100000000003</c:v>
                </c:pt>
                <c:pt idx="20273">
                  <c:v>33.4861</c:v>
                </c:pt>
                <c:pt idx="20274">
                  <c:v>33.486199999999997</c:v>
                </c:pt>
                <c:pt idx="20275">
                  <c:v>33.4878</c:v>
                </c:pt>
                <c:pt idx="20276">
                  <c:v>33.488500000000002</c:v>
                </c:pt>
                <c:pt idx="20277">
                  <c:v>33.491399999999999</c:v>
                </c:pt>
                <c:pt idx="20278">
                  <c:v>33.490900000000003</c:v>
                </c:pt>
                <c:pt idx="20279">
                  <c:v>33.494100000000003</c:v>
                </c:pt>
                <c:pt idx="20280">
                  <c:v>33.492899999999999</c:v>
                </c:pt>
                <c:pt idx="20281">
                  <c:v>33.490600000000001</c:v>
                </c:pt>
                <c:pt idx="20282">
                  <c:v>33.490099999999998</c:v>
                </c:pt>
                <c:pt idx="20283">
                  <c:v>33.4938</c:v>
                </c:pt>
                <c:pt idx="20284">
                  <c:v>33.491</c:v>
                </c:pt>
                <c:pt idx="20285">
                  <c:v>33.489699999999999</c:v>
                </c:pt>
                <c:pt idx="20286">
                  <c:v>33.486899999999999</c:v>
                </c:pt>
                <c:pt idx="20287">
                  <c:v>33.483600000000003</c:v>
                </c:pt>
                <c:pt idx="20288">
                  <c:v>33.480899999999998</c:v>
                </c:pt>
                <c:pt idx="20289">
                  <c:v>33.481299999999997</c:v>
                </c:pt>
                <c:pt idx="20290">
                  <c:v>33.480699999999999</c:v>
                </c:pt>
                <c:pt idx="20291">
                  <c:v>33.480899999999998</c:v>
                </c:pt>
                <c:pt idx="20292">
                  <c:v>33.478099999999998</c:v>
                </c:pt>
                <c:pt idx="20293">
                  <c:v>33.478700000000003</c:v>
                </c:pt>
                <c:pt idx="20294">
                  <c:v>33.480899999999998</c:v>
                </c:pt>
                <c:pt idx="20295">
                  <c:v>33.4831</c:v>
                </c:pt>
                <c:pt idx="20296">
                  <c:v>33.4831</c:v>
                </c:pt>
                <c:pt idx="20297">
                  <c:v>33.486800000000002</c:v>
                </c:pt>
                <c:pt idx="20298">
                  <c:v>33.485999999999997</c:v>
                </c:pt>
                <c:pt idx="20299">
                  <c:v>33.483499999999999</c:v>
                </c:pt>
                <c:pt idx="20300">
                  <c:v>33.484400000000001</c:v>
                </c:pt>
                <c:pt idx="20301">
                  <c:v>33.486699999999999</c:v>
                </c:pt>
                <c:pt idx="20302">
                  <c:v>33.485199999999999</c:v>
                </c:pt>
                <c:pt idx="20303">
                  <c:v>33.481900000000003</c:v>
                </c:pt>
                <c:pt idx="20304">
                  <c:v>33.479500000000002</c:v>
                </c:pt>
                <c:pt idx="20305">
                  <c:v>33.478900000000003</c:v>
                </c:pt>
                <c:pt idx="20306">
                  <c:v>33.476300000000002</c:v>
                </c:pt>
                <c:pt idx="20307">
                  <c:v>33.4739</c:v>
                </c:pt>
                <c:pt idx="20308">
                  <c:v>33.474699999999999</c:v>
                </c:pt>
                <c:pt idx="20309">
                  <c:v>33.475499999999997</c:v>
                </c:pt>
                <c:pt idx="20310">
                  <c:v>33.4739</c:v>
                </c:pt>
                <c:pt idx="20311">
                  <c:v>33.4711</c:v>
                </c:pt>
                <c:pt idx="20312">
                  <c:v>33.4724</c:v>
                </c:pt>
                <c:pt idx="20313">
                  <c:v>33.473500000000001</c:v>
                </c:pt>
                <c:pt idx="20314">
                  <c:v>33.474499999999999</c:v>
                </c:pt>
                <c:pt idx="20315">
                  <c:v>33.474499999999999</c:v>
                </c:pt>
                <c:pt idx="20316">
                  <c:v>33.475999999999999</c:v>
                </c:pt>
                <c:pt idx="20317">
                  <c:v>33.480600000000003</c:v>
                </c:pt>
                <c:pt idx="20318">
                  <c:v>33.481299999999997</c:v>
                </c:pt>
                <c:pt idx="20319">
                  <c:v>33.478299999999997</c:v>
                </c:pt>
                <c:pt idx="20320">
                  <c:v>33.478299999999997</c:v>
                </c:pt>
                <c:pt idx="20321">
                  <c:v>33.478099999999998</c:v>
                </c:pt>
                <c:pt idx="20322">
                  <c:v>33.480499999999999</c:v>
                </c:pt>
                <c:pt idx="20323">
                  <c:v>33.478499999999997</c:v>
                </c:pt>
                <c:pt idx="20324">
                  <c:v>33.476799999999997</c:v>
                </c:pt>
                <c:pt idx="20325">
                  <c:v>33.474200000000003</c:v>
                </c:pt>
                <c:pt idx="20326">
                  <c:v>33.472099999999998</c:v>
                </c:pt>
                <c:pt idx="20327">
                  <c:v>33.471299999999999</c:v>
                </c:pt>
                <c:pt idx="20328">
                  <c:v>33.464799999999997</c:v>
                </c:pt>
                <c:pt idx="20329">
                  <c:v>33.462400000000002</c:v>
                </c:pt>
                <c:pt idx="20330">
                  <c:v>33.465899999999998</c:v>
                </c:pt>
                <c:pt idx="20331">
                  <c:v>33.466999999999999</c:v>
                </c:pt>
                <c:pt idx="20332">
                  <c:v>33.4619</c:v>
                </c:pt>
                <c:pt idx="20333">
                  <c:v>33.457299999999996</c:v>
                </c:pt>
                <c:pt idx="20334">
                  <c:v>33.461500000000001</c:v>
                </c:pt>
                <c:pt idx="20335">
                  <c:v>33.465499999999999</c:v>
                </c:pt>
                <c:pt idx="20336">
                  <c:v>33.465400000000002</c:v>
                </c:pt>
                <c:pt idx="20337">
                  <c:v>33.464300000000001</c:v>
                </c:pt>
                <c:pt idx="20338">
                  <c:v>33.465400000000002</c:v>
                </c:pt>
                <c:pt idx="20339">
                  <c:v>33.466099999999997</c:v>
                </c:pt>
                <c:pt idx="20340">
                  <c:v>33.472299999999997</c:v>
                </c:pt>
                <c:pt idx="20341">
                  <c:v>33.471299999999999</c:v>
                </c:pt>
                <c:pt idx="20342">
                  <c:v>33.470799999999997</c:v>
                </c:pt>
                <c:pt idx="20343">
                  <c:v>33.468899999999998</c:v>
                </c:pt>
                <c:pt idx="20344">
                  <c:v>33.468699999999998</c:v>
                </c:pt>
                <c:pt idx="20345">
                  <c:v>33.468200000000003</c:v>
                </c:pt>
                <c:pt idx="20346">
                  <c:v>33.471600000000002</c:v>
                </c:pt>
                <c:pt idx="20347">
                  <c:v>33.469000000000001</c:v>
                </c:pt>
                <c:pt idx="20348">
                  <c:v>33.470399999999998</c:v>
                </c:pt>
                <c:pt idx="20349">
                  <c:v>33.466500000000003</c:v>
                </c:pt>
                <c:pt idx="20350">
                  <c:v>33.462200000000003</c:v>
                </c:pt>
                <c:pt idx="20351">
                  <c:v>33.4587</c:v>
                </c:pt>
                <c:pt idx="20352">
                  <c:v>33.4557</c:v>
                </c:pt>
                <c:pt idx="20353">
                  <c:v>33.454799999999999</c:v>
                </c:pt>
                <c:pt idx="20354">
                  <c:v>33.451700000000002</c:v>
                </c:pt>
                <c:pt idx="20355">
                  <c:v>33.446399999999997</c:v>
                </c:pt>
                <c:pt idx="20356">
                  <c:v>33.445900000000002</c:v>
                </c:pt>
                <c:pt idx="20357">
                  <c:v>33.444899999999997</c:v>
                </c:pt>
                <c:pt idx="20358">
                  <c:v>33.447800000000001</c:v>
                </c:pt>
                <c:pt idx="20359">
                  <c:v>33.446100000000001</c:v>
                </c:pt>
                <c:pt idx="20360">
                  <c:v>33.445999999999998</c:v>
                </c:pt>
                <c:pt idx="20361">
                  <c:v>33.441499999999998</c:v>
                </c:pt>
                <c:pt idx="20362">
                  <c:v>33.442399999999999</c:v>
                </c:pt>
                <c:pt idx="20363">
                  <c:v>33.442500000000003</c:v>
                </c:pt>
                <c:pt idx="20364">
                  <c:v>33.445599999999999</c:v>
                </c:pt>
                <c:pt idx="20365">
                  <c:v>33.446199999999997</c:v>
                </c:pt>
                <c:pt idx="20366">
                  <c:v>33.447499999999998</c:v>
                </c:pt>
                <c:pt idx="20367">
                  <c:v>33.448099999999997</c:v>
                </c:pt>
                <c:pt idx="20368">
                  <c:v>33.453699999999998</c:v>
                </c:pt>
                <c:pt idx="20369">
                  <c:v>33.4557</c:v>
                </c:pt>
                <c:pt idx="20370">
                  <c:v>33.4514</c:v>
                </c:pt>
                <c:pt idx="20371">
                  <c:v>33.447099999999999</c:v>
                </c:pt>
                <c:pt idx="20372">
                  <c:v>33.453899999999997</c:v>
                </c:pt>
                <c:pt idx="20373">
                  <c:v>33.454300000000003</c:v>
                </c:pt>
                <c:pt idx="20374">
                  <c:v>33.448300000000003</c:v>
                </c:pt>
                <c:pt idx="20375">
                  <c:v>33.444200000000002</c:v>
                </c:pt>
                <c:pt idx="20376">
                  <c:v>33.441499999999998</c:v>
                </c:pt>
                <c:pt idx="20377">
                  <c:v>33.443300000000001</c:v>
                </c:pt>
                <c:pt idx="20378">
                  <c:v>33.4373</c:v>
                </c:pt>
                <c:pt idx="20379">
                  <c:v>33.4373</c:v>
                </c:pt>
                <c:pt idx="20380">
                  <c:v>33.436900000000001</c:v>
                </c:pt>
                <c:pt idx="20381">
                  <c:v>33.438099999999999</c:v>
                </c:pt>
                <c:pt idx="20382">
                  <c:v>33.433999999999997</c:v>
                </c:pt>
                <c:pt idx="20383">
                  <c:v>33.436399999999999</c:v>
                </c:pt>
                <c:pt idx="20384">
                  <c:v>33.437399999999997</c:v>
                </c:pt>
                <c:pt idx="20385">
                  <c:v>33.440300000000001</c:v>
                </c:pt>
                <c:pt idx="20386">
                  <c:v>33.439300000000003</c:v>
                </c:pt>
                <c:pt idx="20387">
                  <c:v>33.442599999999999</c:v>
                </c:pt>
                <c:pt idx="20388">
                  <c:v>33.441499999999998</c:v>
                </c:pt>
                <c:pt idx="20389">
                  <c:v>33.440100000000001</c:v>
                </c:pt>
                <c:pt idx="20390">
                  <c:v>33.444000000000003</c:v>
                </c:pt>
                <c:pt idx="20391">
                  <c:v>33.442500000000003</c:v>
                </c:pt>
                <c:pt idx="20392">
                  <c:v>33.436900000000001</c:v>
                </c:pt>
                <c:pt idx="20393">
                  <c:v>33.435899999999997</c:v>
                </c:pt>
                <c:pt idx="20394">
                  <c:v>33.431399999999996</c:v>
                </c:pt>
                <c:pt idx="20395">
                  <c:v>33.430700000000002</c:v>
                </c:pt>
                <c:pt idx="20396">
                  <c:v>33.432499999999997</c:v>
                </c:pt>
                <c:pt idx="20397">
                  <c:v>33.431399999999996</c:v>
                </c:pt>
                <c:pt idx="20398">
                  <c:v>33.426000000000002</c:v>
                </c:pt>
                <c:pt idx="20399">
                  <c:v>33.428100000000001</c:v>
                </c:pt>
                <c:pt idx="20400">
                  <c:v>33.432499999999997</c:v>
                </c:pt>
                <c:pt idx="20401">
                  <c:v>33.431899999999999</c:v>
                </c:pt>
                <c:pt idx="20402">
                  <c:v>33.434600000000003</c:v>
                </c:pt>
                <c:pt idx="20403">
                  <c:v>33.4375</c:v>
                </c:pt>
                <c:pt idx="20404">
                  <c:v>33.434899999999999</c:v>
                </c:pt>
                <c:pt idx="20405">
                  <c:v>33.4343</c:v>
                </c:pt>
                <c:pt idx="20406">
                  <c:v>33.437399999999997</c:v>
                </c:pt>
                <c:pt idx="20407">
                  <c:v>33.435099999999998</c:v>
                </c:pt>
                <c:pt idx="20408">
                  <c:v>33.429200000000002</c:v>
                </c:pt>
                <c:pt idx="20409">
                  <c:v>33.430900000000001</c:v>
                </c:pt>
                <c:pt idx="20410">
                  <c:v>33.426000000000002</c:v>
                </c:pt>
                <c:pt idx="20411">
                  <c:v>33.423400000000001</c:v>
                </c:pt>
                <c:pt idx="20412">
                  <c:v>33.426400000000001</c:v>
                </c:pt>
                <c:pt idx="20413">
                  <c:v>33.423099999999998</c:v>
                </c:pt>
                <c:pt idx="20414">
                  <c:v>33.4221</c:v>
                </c:pt>
                <c:pt idx="20415">
                  <c:v>33.421700000000001</c:v>
                </c:pt>
                <c:pt idx="20416">
                  <c:v>33.427399999999999</c:v>
                </c:pt>
                <c:pt idx="20417">
                  <c:v>33.4255</c:v>
                </c:pt>
                <c:pt idx="20418">
                  <c:v>33.429600000000001</c:v>
                </c:pt>
                <c:pt idx="20419">
                  <c:v>33.430300000000003</c:v>
                </c:pt>
                <c:pt idx="20420">
                  <c:v>33.430599999999998</c:v>
                </c:pt>
                <c:pt idx="20421">
                  <c:v>33.428699999999999</c:v>
                </c:pt>
                <c:pt idx="20422">
                  <c:v>33.431399999999996</c:v>
                </c:pt>
                <c:pt idx="20423">
                  <c:v>33.425899999999999</c:v>
                </c:pt>
                <c:pt idx="20424">
                  <c:v>33.4238</c:v>
                </c:pt>
                <c:pt idx="20425">
                  <c:v>33.419899999999998</c:v>
                </c:pt>
                <c:pt idx="20426">
                  <c:v>33.414099999999998</c:v>
                </c:pt>
                <c:pt idx="20427">
                  <c:v>33.4161</c:v>
                </c:pt>
                <c:pt idx="20428">
                  <c:v>33.4146</c:v>
                </c:pt>
                <c:pt idx="20429">
                  <c:v>33.412399999999998</c:v>
                </c:pt>
                <c:pt idx="20430">
                  <c:v>33.415399999999998</c:v>
                </c:pt>
                <c:pt idx="20431">
                  <c:v>33.414400000000001</c:v>
                </c:pt>
                <c:pt idx="20432">
                  <c:v>33.4206</c:v>
                </c:pt>
                <c:pt idx="20433">
                  <c:v>33.423000000000002</c:v>
                </c:pt>
                <c:pt idx="20434">
                  <c:v>33.425199999999997</c:v>
                </c:pt>
                <c:pt idx="20435">
                  <c:v>33.423999999999999</c:v>
                </c:pt>
                <c:pt idx="20436">
                  <c:v>33.426099999999998</c:v>
                </c:pt>
                <c:pt idx="20437">
                  <c:v>33.4221</c:v>
                </c:pt>
                <c:pt idx="20438">
                  <c:v>33.417999999999999</c:v>
                </c:pt>
                <c:pt idx="20439">
                  <c:v>33.415199999999999</c:v>
                </c:pt>
                <c:pt idx="20440">
                  <c:v>33.4099</c:v>
                </c:pt>
                <c:pt idx="20441">
                  <c:v>33.405099999999997</c:v>
                </c:pt>
                <c:pt idx="20442">
                  <c:v>33.407699999999998</c:v>
                </c:pt>
                <c:pt idx="20443">
                  <c:v>33.4041</c:v>
                </c:pt>
                <c:pt idx="20444">
                  <c:v>33.404899999999998</c:v>
                </c:pt>
                <c:pt idx="20445">
                  <c:v>33.406700000000001</c:v>
                </c:pt>
                <c:pt idx="20446">
                  <c:v>33.409599999999998</c:v>
                </c:pt>
                <c:pt idx="20447">
                  <c:v>33.4099</c:v>
                </c:pt>
                <c:pt idx="20448">
                  <c:v>33.415399999999998</c:v>
                </c:pt>
                <c:pt idx="20449">
                  <c:v>33.413400000000003</c:v>
                </c:pt>
                <c:pt idx="20450">
                  <c:v>33.413499999999999</c:v>
                </c:pt>
                <c:pt idx="20451">
                  <c:v>33.414400000000001</c:v>
                </c:pt>
                <c:pt idx="20452">
                  <c:v>33.411900000000003</c:v>
                </c:pt>
                <c:pt idx="20453">
                  <c:v>33.409700000000001</c:v>
                </c:pt>
                <c:pt idx="20454">
                  <c:v>33.406199999999998</c:v>
                </c:pt>
                <c:pt idx="20455">
                  <c:v>33.404899999999998</c:v>
                </c:pt>
                <c:pt idx="20456">
                  <c:v>33.400300000000001</c:v>
                </c:pt>
                <c:pt idx="20457">
                  <c:v>33.3996</c:v>
                </c:pt>
                <c:pt idx="20458">
                  <c:v>33.398299999999999</c:v>
                </c:pt>
                <c:pt idx="20459">
                  <c:v>33.398600000000002</c:v>
                </c:pt>
                <c:pt idx="20460">
                  <c:v>33.396599999999999</c:v>
                </c:pt>
                <c:pt idx="20461">
                  <c:v>33.396700000000003</c:v>
                </c:pt>
                <c:pt idx="20462">
                  <c:v>33.397399999999998</c:v>
                </c:pt>
                <c:pt idx="20463">
                  <c:v>33.4</c:v>
                </c:pt>
                <c:pt idx="20464">
                  <c:v>33.399099999999997</c:v>
                </c:pt>
                <c:pt idx="20465">
                  <c:v>33.398600000000002</c:v>
                </c:pt>
                <c:pt idx="20466">
                  <c:v>33.402099999999997</c:v>
                </c:pt>
                <c:pt idx="20467">
                  <c:v>33.404200000000003</c:v>
                </c:pt>
                <c:pt idx="20468">
                  <c:v>33.401499999999999</c:v>
                </c:pt>
                <c:pt idx="20469">
                  <c:v>33.401499999999999</c:v>
                </c:pt>
                <c:pt idx="20470">
                  <c:v>33.400599999999997</c:v>
                </c:pt>
                <c:pt idx="20471">
                  <c:v>33.404200000000003</c:v>
                </c:pt>
                <c:pt idx="20472">
                  <c:v>33.400700000000001</c:v>
                </c:pt>
                <c:pt idx="20473">
                  <c:v>33.3979</c:v>
                </c:pt>
                <c:pt idx="20474">
                  <c:v>33.3962</c:v>
                </c:pt>
                <c:pt idx="20475">
                  <c:v>33.395699999999998</c:v>
                </c:pt>
                <c:pt idx="20476">
                  <c:v>33.392899999999997</c:v>
                </c:pt>
                <c:pt idx="20477">
                  <c:v>33.389400000000002</c:v>
                </c:pt>
                <c:pt idx="20478">
                  <c:v>33.390599999999999</c:v>
                </c:pt>
                <c:pt idx="20479">
                  <c:v>33.389899999999997</c:v>
                </c:pt>
                <c:pt idx="20480">
                  <c:v>33.391100000000002</c:v>
                </c:pt>
                <c:pt idx="20481">
                  <c:v>33.385899999999999</c:v>
                </c:pt>
                <c:pt idx="20482">
                  <c:v>33.385399999999997</c:v>
                </c:pt>
                <c:pt idx="20483">
                  <c:v>33.389200000000002</c:v>
                </c:pt>
                <c:pt idx="20484">
                  <c:v>33.392400000000002</c:v>
                </c:pt>
                <c:pt idx="20485">
                  <c:v>33.391199999999998</c:v>
                </c:pt>
                <c:pt idx="20486">
                  <c:v>33.392600000000002</c:v>
                </c:pt>
                <c:pt idx="20487">
                  <c:v>33.3949</c:v>
                </c:pt>
                <c:pt idx="20488">
                  <c:v>33.395400000000002</c:v>
                </c:pt>
                <c:pt idx="20489">
                  <c:v>33.393000000000001</c:v>
                </c:pt>
                <c:pt idx="20490">
                  <c:v>33.393099999999997</c:v>
                </c:pt>
                <c:pt idx="20491">
                  <c:v>33.395200000000003</c:v>
                </c:pt>
                <c:pt idx="20492">
                  <c:v>33.395099999999999</c:v>
                </c:pt>
                <c:pt idx="20493">
                  <c:v>33.392099999999999</c:v>
                </c:pt>
                <c:pt idx="20494">
                  <c:v>33.389299999999999</c:v>
                </c:pt>
                <c:pt idx="20495">
                  <c:v>33.386600000000001</c:v>
                </c:pt>
                <c:pt idx="20496">
                  <c:v>33.385300000000001</c:v>
                </c:pt>
                <c:pt idx="20497">
                  <c:v>33.383299999999998</c:v>
                </c:pt>
                <c:pt idx="20498">
                  <c:v>33.3748</c:v>
                </c:pt>
                <c:pt idx="20499">
                  <c:v>33.3765</c:v>
                </c:pt>
                <c:pt idx="20500">
                  <c:v>33.379399999999997</c:v>
                </c:pt>
                <c:pt idx="20501">
                  <c:v>33.3795</c:v>
                </c:pt>
                <c:pt idx="20502">
                  <c:v>33.3718</c:v>
                </c:pt>
                <c:pt idx="20503">
                  <c:v>33.370899999999999</c:v>
                </c:pt>
                <c:pt idx="20504">
                  <c:v>33.371499999999997</c:v>
                </c:pt>
                <c:pt idx="20505">
                  <c:v>33.375100000000003</c:v>
                </c:pt>
                <c:pt idx="20506">
                  <c:v>33.379300000000001</c:v>
                </c:pt>
                <c:pt idx="20507">
                  <c:v>33.380699999999997</c:v>
                </c:pt>
                <c:pt idx="20508">
                  <c:v>33.377299999999998</c:v>
                </c:pt>
                <c:pt idx="20509">
                  <c:v>33.3842</c:v>
                </c:pt>
                <c:pt idx="20510">
                  <c:v>33.383200000000002</c:v>
                </c:pt>
                <c:pt idx="20511">
                  <c:v>33.382399999999997</c:v>
                </c:pt>
                <c:pt idx="20512">
                  <c:v>33.3795</c:v>
                </c:pt>
                <c:pt idx="20513">
                  <c:v>33.382199999999997</c:v>
                </c:pt>
                <c:pt idx="20514">
                  <c:v>33.386200000000002</c:v>
                </c:pt>
                <c:pt idx="20515">
                  <c:v>33.382399999999997</c:v>
                </c:pt>
                <c:pt idx="20516">
                  <c:v>33.376300000000001</c:v>
                </c:pt>
                <c:pt idx="20517">
                  <c:v>33.370899999999999</c:v>
                </c:pt>
                <c:pt idx="20518">
                  <c:v>33.366999999999997</c:v>
                </c:pt>
                <c:pt idx="20519">
                  <c:v>33.368400000000001</c:v>
                </c:pt>
                <c:pt idx="20520">
                  <c:v>33.359499999999997</c:v>
                </c:pt>
                <c:pt idx="20521">
                  <c:v>33.359000000000002</c:v>
                </c:pt>
                <c:pt idx="20522">
                  <c:v>33.359400000000001</c:v>
                </c:pt>
                <c:pt idx="20523">
                  <c:v>33.3596</c:v>
                </c:pt>
                <c:pt idx="20524">
                  <c:v>33.356299999999997</c:v>
                </c:pt>
                <c:pt idx="20525">
                  <c:v>33.357199999999999</c:v>
                </c:pt>
                <c:pt idx="20526">
                  <c:v>33.357399999999998</c:v>
                </c:pt>
                <c:pt idx="20527">
                  <c:v>33.360799999999998</c:v>
                </c:pt>
                <c:pt idx="20528">
                  <c:v>33.3643</c:v>
                </c:pt>
                <c:pt idx="20529">
                  <c:v>33.368600000000001</c:v>
                </c:pt>
                <c:pt idx="20530">
                  <c:v>33.364800000000002</c:v>
                </c:pt>
                <c:pt idx="20531">
                  <c:v>33.3626</c:v>
                </c:pt>
                <c:pt idx="20532">
                  <c:v>33.371099999999998</c:v>
                </c:pt>
                <c:pt idx="20533">
                  <c:v>33.3658</c:v>
                </c:pt>
                <c:pt idx="20534">
                  <c:v>33.359699999999997</c:v>
                </c:pt>
                <c:pt idx="20535">
                  <c:v>33.3566</c:v>
                </c:pt>
                <c:pt idx="20536">
                  <c:v>33.3521</c:v>
                </c:pt>
                <c:pt idx="20537">
                  <c:v>33.352600000000002</c:v>
                </c:pt>
                <c:pt idx="20538">
                  <c:v>33.351900000000001</c:v>
                </c:pt>
                <c:pt idx="20539">
                  <c:v>33.347900000000003</c:v>
                </c:pt>
                <c:pt idx="20540">
                  <c:v>33.350999999999999</c:v>
                </c:pt>
                <c:pt idx="20541">
                  <c:v>33.354199999999999</c:v>
                </c:pt>
                <c:pt idx="20542">
                  <c:v>33.355499999999999</c:v>
                </c:pt>
                <c:pt idx="20543">
                  <c:v>33.358800000000002</c:v>
                </c:pt>
                <c:pt idx="20544">
                  <c:v>33.357700000000001</c:v>
                </c:pt>
                <c:pt idx="20545">
                  <c:v>33.355899999999998</c:v>
                </c:pt>
                <c:pt idx="20546">
                  <c:v>33.359000000000002</c:v>
                </c:pt>
                <c:pt idx="20547">
                  <c:v>33.357500000000002</c:v>
                </c:pt>
                <c:pt idx="20548">
                  <c:v>33.352200000000003</c:v>
                </c:pt>
                <c:pt idx="20549">
                  <c:v>33.351199999999999</c:v>
                </c:pt>
                <c:pt idx="20550">
                  <c:v>33.350099999999998</c:v>
                </c:pt>
                <c:pt idx="20551">
                  <c:v>33.344999999999999</c:v>
                </c:pt>
                <c:pt idx="20552">
                  <c:v>33.344999999999999</c:v>
                </c:pt>
                <c:pt idx="20553">
                  <c:v>33.346299999999999</c:v>
                </c:pt>
                <c:pt idx="20554">
                  <c:v>33.340699999999998</c:v>
                </c:pt>
                <c:pt idx="20555">
                  <c:v>33.343200000000003</c:v>
                </c:pt>
                <c:pt idx="20556">
                  <c:v>33.347299999999997</c:v>
                </c:pt>
                <c:pt idx="20557">
                  <c:v>33.346699999999998</c:v>
                </c:pt>
                <c:pt idx="20558">
                  <c:v>33.3504</c:v>
                </c:pt>
                <c:pt idx="20559">
                  <c:v>33.351500000000001</c:v>
                </c:pt>
                <c:pt idx="20560">
                  <c:v>33.349400000000003</c:v>
                </c:pt>
                <c:pt idx="20561">
                  <c:v>33.347700000000003</c:v>
                </c:pt>
                <c:pt idx="20562">
                  <c:v>33.3491</c:v>
                </c:pt>
                <c:pt idx="20563">
                  <c:v>33.348500000000001</c:v>
                </c:pt>
                <c:pt idx="20564">
                  <c:v>33.343899999999998</c:v>
                </c:pt>
                <c:pt idx="20565">
                  <c:v>33.342599999999997</c:v>
                </c:pt>
                <c:pt idx="20566">
                  <c:v>33.3386</c:v>
                </c:pt>
                <c:pt idx="20567">
                  <c:v>33.336500000000001</c:v>
                </c:pt>
                <c:pt idx="20568">
                  <c:v>33.338299999999997</c:v>
                </c:pt>
                <c:pt idx="20569">
                  <c:v>33.336300000000001</c:v>
                </c:pt>
                <c:pt idx="20570">
                  <c:v>33.331800000000001</c:v>
                </c:pt>
                <c:pt idx="20571">
                  <c:v>33.335299999999997</c:v>
                </c:pt>
                <c:pt idx="20572">
                  <c:v>33.338099999999997</c:v>
                </c:pt>
                <c:pt idx="20573">
                  <c:v>33.340000000000003</c:v>
                </c:pt>
                <c:pt idx="20574">
                  <c:v>33.3384</c:v>
                </c:pt>
                <c:pt idx="20575">
                  <c:v>33.342599999999997</c:v>
                </c:pt>
                <c:pt idx="20576">
                  <c:v>33.3429</c:v>
                </c:pt>
                <c:pt idx="20577">
                  <c:v>33.341700000000003</c:v>
                </c:pt>
                <c:pt idx="20578">
                  <c:v>33.340400000000002</c:v>
                </c:pt>
                <c:pt idx="20579">
                  <c:v>33.343200000000003</c:v>
                </c:pt>
                <c:pt idx="20580">
                  <c:v>33.341500000000003</c:v>
                </c:pt>
                <c:pt idx="20581">
                  <c:v>33.3352</c:v>
                </c:pt>
                <c:pt idx="20582">
                  <c:v>33.332999999999998</c:v>
                </c:pt>
                <c:pt idx="20583">
                  <c:v>33.332099999999997</c:v>
                </c:pt>
                <c:pt idx="20584">
                  <c:v>33.329799999999999</c:v>
                </c:pt>
                <c:pt idx="20585">
                  <c:v>33.3232</c:v>
                </c:pt>
                <c:pt idx="20586">
                  <c:v>33.323799999999999</c:v>
                </c:pt>
                <c:pt idx="20587">
                  <c:v>33.324100000000001</c:v>
                </c:pt>
                <c:pt idx="20588">
                  <c:v>33.325899999999997</c:v>
                </c:pt>
                <c:pt idx="20589">
                  <c:v>33.322699999999998</c:v>
                </c:pt>
                <c:pt idx="20590">
                  <c:v>33.320900000000002</c:v>
                </c:pt>
                <c:pt idx="20591">
                  <c:v>33.320900000000002</c:v>
                </c:pt>
                <c:pt idx="20592">
                  <c:v>33.321800000000003</c:v>
                </c:pt>
                <c:pt idx="20593">
                  <c:v>33.325200000000002</c:v>
                </c:pt>
                <c:pt idx="20594">
                  <c:v>33.326700000000002</c:v>
                </c:pt>
                <c:pt idx="20595">
                  <c:v>33.323799999999999</c:v>
                </c:pt>
                <c:pt idx="20596">
                  <c:v>33.329000000000001</c:v>
                </c:pt>
                <c:pt idx="20597">
                  <c:v>33.331099999999999</c:v>
                </c:pt>
                <c:pt idx="20598">
                  <c:v>33.329900000000002</c:v>
                </c:pt>
                <c:pt idx="20599">
                  <c:v>33.325000000000003</c:v>
                </c:pt>
                <c:pt idx="20600">
                  <c:v>33.326000000000001</c:v>
                </c:pt>
                <c:pt idx="20601">
                  <c:v>33.323599999999999</c:v>
                </c:pt>
                <c:pt idx="20602">
                  <c:v>33.326700000000002</c:v>
                </c:pt>
                <c:pt idx="20603">
                  <c:v>33.327500000000001</c:v>
                </c:pt>
                <c:pt idx="20604">
                  <c:v>33.325600000000001</c:v>
                </c:pt>
                <c:pt idx="20605">
                  <c:v>33.3215</c:v>
                </c:pt>
                <c:pt idx="20606">
                  <c:v>33.319400000000002</c:v>
                </c:pt>
                <c:pt idx="20607">
                  <c:v>33.317399999999999</c:v>
                </c:pt>
                <c:pt idx="20608">
                  <c:v>33.317300000000003</c:v>
                </c:pt>
                <c:pt idx="20609">
                  <c:v>33.313800000000001</c:v>
                </c:pt>
                <c:pt idx="20610">
                  <c:v>33.311500000000002</c:v>
                </c:pt>
                <c:pt idx="20611">
                  <c:v>33.308199999999999</c:v>
                </c:pt>
                <c:pt idx="20612">
                  <c:v>33.310299999999998</c:v>
                </c:pt>
                <c:pt idx="20613">
                  <c:v>33.311</c:v>
                </c:pt>
                <c:pt idx="20614">
                  <c:v>33.311399999999999</c:v>
                </c:pt>
                <c:pt idx="20615">
                  <c:v>33.308300000000003</c:v>
                </c:pt>
                <c:pt idx="20616">
                  <c:v>33.308399999999999</c:v>
                </c:pt>
                <c:pt idx="20617">
                  <c:v>33.308500000000002</c:v>
                </c:pt>
                <c:pt idx="20618">
                  <c:v>33.310099999999998</c:v>
                </c:pt>
                <c:pt idx="20619">
                  <c:v>33.311500000000002</c:v>
                </c:pt>
                <c:pt idx="20620">
                  <c:v>33.311599999999999</c:v>
                </c:pt>
                <c:pt idx="20621">
                  <c:v>33.312100000000001</c:v>
                </c:pt>
                <c:pt idx="20622">
                  <c:v>33.313400000000001</c:v>
                </c:pt>
                <c:pt idx="20623">
                  <c:v>33.313099999999999</c:v>
                </c:pt>
                <c:pt idx="20624">
                  <c:v>33.315300000000001</c:v>
                </c:pt>
                <c:pt idx="20625">
                  <c:v>33.311199999999999</c:v>
                </c:pt>
                <c:pt idx="20626">
                  <c:v>33.311199999999999</c:v>
                </c:pt>
                <c:pt idx="20627">
                  <c:v>33.310699999999997</c:v>
                </c:pt>
                <c:pt idx="20628">
                  <c:v>33.314399999999999</c:v>
                </c:pt>
                <c:pt idx="20629">
                  <c:v>33.310899999999997</c:v>
                </c:pt>
                <c:pt idx="20630">
                  <c:v>33.3108</c:v>
                </c:pt>
                <c:pt idx="20631">
                  <c:v>33.308199999999999</c:v>
                </c:pt>
                <c:pt idx="20632">
                  <c:v>33.305799999999998</c:v>
                </c:pt>
                <c:pt idx="20633">
                  <c:v>33.304400000000001</c:v>
                </c:pt>
                <c:pt idx="20634">
                  <c:v>33.299100000000003</c:v>
                </c:pt>
                <c:pt idx="20635">
                  <c:v>33.299900000000001</c:v>
                </c:pt>
                <c:pt idx="20636">
                  <c:v>33.301099999999998</c:v>
                </c:pt>
                <c:pt idx="20637">
                  <c:v>33.301900000000003</c:v>
                </c:pt>
                <c:pt idx="20638">
                  <c:v>33.295999999999999</c:v>
                </c:pt>
                <c:pt idx="20639">
                  <c:v>33.296300000000002</c:v>
                </c:pt>
                <c:pt idx="20640">
                  <c:v>33.3003</c:v>
                </c:pt>
                <c:pt idx="20641">
                  <c:v>33.3018</c:v>
                </c:pt>
                <c:pt idx="20642">
                  <c:v>33.299999999999997</c:v>
                </c:pt>
                <c:pt idx="20643">
                  <c:v>33.303400000000003</c:v>
                </c:pt>
                <c:pt idx="20644">
                  <c:v>33.305900000000001</c:v>
                </c:pt>
                <c:pt idx="20645">
                  <c:v>33.303899999999999</c:v>
                </c:pt>
                <c:pt idx="20646">
                  <c:v>33.302999999999997</c:v>
                </c:pt>
                <c:pt idx="20647">
                  <c:v>33.305399999999999</c:v>
                </c:pt>
                <c:pt idx="20648">
                  <c:v>33.303199999999997</c:v>
                </c:pt>
                <c:pt idx="20649">
                  <c:v>33.299599999999998</c:v>
                </c:pt>
                <c:pt idx="20650">
                  <c:v>33.2971</c:v>
                </c:pt>
                <c:pt idx="20651">
                  <c:v>33.294800000000002</c:v>
                </c:pt>
                <c:pt idx="20652">
                  <c:v>33.288899999999998</c:v>
                </c:pt>
                <c:pt idx="20653">
                  <c:v>33.289700000000003</c:v>
                </c:pt>
                <c:pt idx="20654">
                  <c:v>33.288400000000003</c:v>
                </c:pt>
                <c:pt idx="20655">
                  <c:v>33.288600000000002</c:v>
                </c:pt>
                <c:pt idx="20656">
                  <c:v>33.281799999999997</c:v>
                </c:pt>
                <c:pt idx="20657">
                  <c:v>33.283299999999997</c:v>
                </c:pt>
                <c:pt idx="20658">
                  <c:v>33.285699999999999</c:v>
                </c:pt>
                <c:pt idx="20659">
                  <c:v>33.290500000000002</c:v>
                </c:pt>
                <c:pt idx="20660">
                  <c:v>33.289299999999997</c:v>
                </c:pt>
                <c:pt idx="20661">
                  <c:v>33.288699999999999</c:v>
                </c:pt>
                <c:pt idx="20662">
                  <c:v>33.294899999999998</c:v>
                </c:pt>
                <c:pt idx="20663">
                  <c:v>33.296199999999999</c:v>
                </c:pt>
                <c:pt idx="20664">
                  <c:v>33.293799999999997</c:v>
                </c:pt>
                <c:pt idx="20665">
                  <c:v>33.2941</c:v>
                </c:pt>
                <c:pt idx="20666">
                  <c:v>33.293599999999998</c:v>
                </c:pt>
                <c:pt idx="20667">
                  <c:v>33.2926</c:v>
                </c:pt>
                <c:pt idx="20668">
                  <c:v>33.286200000000001</c:v>
                </c:pt>
                <c:pt idx="20669">
                  <c:v>33.280200000000001</c:v>
                </c:pt>
                <c:pt idx="20670">
                  <c:v>33.280299999999997</c:v>
                </c:pt>
                <c:pt idx="20671">
                  <c:v>33.278799999999997</c:v>
                </c:pt>
                <c:pt idx="20672">
                  <c:v>33.271000000000001</c:v>
                </c:pt>
                <c:pt idx="20673">
                  <c:v>33.268799999999999</c:v>
                </c:pt>
                <c:pt idx="20674">
                  <c:v>33.2727</c:v>
                </c:pt>
                <c:pt idx="20675">
                  <c:v>33.270200000000003</c:v>
                </c:pt>
                <c:pt idx="20676">
                  <c:v>33.268999999999998</c:v>
                </c:pt>
                <c:pt idx="20677">
                  <c:v>33.268300000000004</c:v>
                </c:pt>
                <c:pt idx="20678">
                  <c:v>33.273200000000003</c:v>
                </c:pt>
                <c:pt idx="20679">
                  <c:v>33.273899999999998</c:v>
                </c:pt>
                <c:pt idx="20680">
                  <c:v>33.275599999999997</c:v>
                </c:pt>
                <c:pt idx="20681">
                  <c:v>33.279699999999998</c:v>
                </c:pt>
                <c:pt idx="20682">
                  <c:v>33.279699999999998</c:v>
                </c:pt>
                <c:pt idx="20683">
                  <c:v>33.277799999999999</c:v>
                </c:pt>
                <c:pt idx="20684">
                  <c:v>33.276299999999999</c:v>
                </c:pt>
                <c:pt idx="20685">
                  <c:v>33.2789</c:v>
                </c:pt>
                <c:pt idx="20686">
                  <c:v>33.277099999999997</c:v>
                </c:pt>
                <c:pt idx="20687">
                  <c:v>33.272100000000002</c:v>
                </c:pt>
                <c:pt idx="20688">
                  <c:v>33.268900000000002</c:v>
                </c:pt>
                <c:pt idx="20689">
                  <c:v>33.269599999999997</c:v>
                </c:pt>
                <c:pt idx="20690">
                  <c:v>33.263100000000001</c:v>
                </c:pt>
                <c:pt idx="20691">
                  <c:v>33.259799999999998</c:v>
                </c:pt>
                <c:pt idx="20692">
                  <c:v>33.261699999999998</c:v>
                </c:pt>
                <c:pt idx="20693">
                  <c:v>33.263100000000001</c:v>
                </c:pt>
                <c:pt idx="20694">
                  <c:v>33.258899999999997</c:v>
                </c:pt>
                <c:pt idx="20695">
                  <c:v>33.259300000000003</c:v>
                </c:pt>
                <c:pt idx="20696">
                  <c:v>33.2639</c:v>
                </c:pt>
                <c:pt idx="20697">
                  <c:v>33.263500000000001</c:v>
                </c:pt>
                <c:pt idx="20698">
                  <c:v>33.264899999999997</c:v>
                </c:pt>
                <c:pt idx="20699">
                  <c:v>33.267600000000002</c:v>
                </c:pt>
                <c:pt idx="20700">
                  <c:v>33.268000000000001</c:v>
                </c:pt>
                <c:pt idx="20701">
                  <c:v>33.265900000000002</c:v>
                </c:pt>
                <c:pt idx="20702">
                  <c:v>33.264000000000003</c:v>
                </c:pt>
                <c:pt idx="20703">
                  <c:v>33.2667</c:v>
                </c:pt>
                <c:pt idx="20704">
                  <c:v>33.265099999999997</c:v>
                </c:pt>
                <c:pt idx="20705">
                  <c:v>33.261000000000003</c:v>
                </c:pt>
                <c:pt idx="20706">
                  <c:v>33.258000000000003</c:v>
                </c:pt>
                <c:pt idx="20707">
                  <c:v>33.258400000000002</c:v>
                </c:pt>
                <c:pt idx="20708">
                  <c:v>33.252699999999997</c:v>
                </c:pt>
                <c:pt idx="20709">
                  <c:v>33.252200000000002</c:v>
                </c:pt>
                <c:pt idx="20710">
                  <c:v>33.253100000000003</c:v>
                </c:pt>
                <c:pt idx="20711">
                  <c:v>33.251899999999999</c:v>
                </c:pt>
                <c:pt idx="20712">
                  <c:v>33.249200000000002</c:v>
                </c:pt>
                <c:pt idx="20713">
                  <c:v>33.250599999999999</c:v>
                </c:pt>
                <c:pt idx="20714">
                  <c:v>33.252400000000002</c:v>
                </c:pt>
                <c:pt idx="20715">
                  <c:v>33.254399999999997</c:v>
                </c:pt>
                <c:pt idx="20716">
                  <c:v>33.252099999999999</c:v>
                </c:pt>
                <c:pt idx="20717">
                  <c:v>33.252099999999999</c:v>
                </c:pt>
                <c:pt idx="20718">
                  <c:v>33.256</c:v>
                </c:pt>
                <c:pt idx="20719">
                  <c:v>33.256300000000003</c:v>
                </c:pt>
                <c:pt idx="20720">
                  <c:v>33.256999999999998</c:v>
                </c:pt>
                <c:pt idx="20721">
                  <c:v>33.255299999999998</c:v>
                </c:pt>
                <c:pt idx="20722">
                  <c:v>33.254300000000001</c:v>
                </c:pt>
                <c:pt idx="20723">
                  <c:v>33.256500000000003</c:v>
                </c:pt>
                <c:pt idx="20724">
                  <c:v>33.256599999999999</c:v>
                </c:pt>
                <c:pt idx="20725">
                  <c:v>33.254899999999999</c:v>
                </c:pt>
                <c:pt idx="20726">
                  <c:v>33.253</c:v>
                </c:pt>
                <c:pt idx="20727">
                  <c:v>33.250999999999998</c:v>
                </c:pt>
                <c:pt idx="20728">
                  <c:v>33.2453</c:v>
                </c:pt>
                <c:pt idx="20729">
                  <c:v>33.245100000000001</c:v>
                </c:pt>
                <c:pt idx="20730">
                  <c:v>33.244599999999998</c:v>
                </c:pt>
                <c:pt idx="20731">
                  <c:v>33.243099999999998</c:v>
                </c:pt>
                <c:pt idx="20732">
                  <c:v>33.238900000000001</c:v>
                </c:pt>
                <c:pt idx="20733">
                  <c:v>33.2361</c:v>
                </c:pt>
                <c:pt idx="20734">
                  <c:v>33.235399999999998</c:v>
                </c:pt>
                <c:pt idx="20735">
                  <c:v>33.233800000000002</c:v>
                </c:pt>
                <c:pt idx="20736">
                  <c:v>33.2348</c:v>
                </c:pt>
                <c:pt idx="20737">
                  <c:v>33.235999999999997</c:v>
                </c:pt>
                <c:pt idx="20738">
                  <c:v>33.234499999999997</c:v>
                </c:pt>
                <c:pt idx="20739">
                  <c:v>33.231499999999997</c:v>
                </c:pt>
                <c:pt idx="20740">
                  <c:v>33.230200000000004</c:v>
                </c:pt>
                <c:pt idx="20741">
                  <c:v>33.231400000000001</c:v>
                </c:pt>
                <c:pt idx="20742">
                  <c:v>33.234099999999998</c:v>
                </c:pt>
                <c:pt idx="20743">
                  <c:v>33.2348</c:v>
                </c:pt>
                <c:pt idx="20744">
                  <c:v>33.237400000000001</c:v>
                </c:pt>
                <c:pt idx="20745">
                  <c:v>33.234299999999998</c:v>
                </c:pt>
                <c:pt idx="20746">
                  <c:v>33.239699999999999</c:v>
                </c:pt>
                <c:pt idx="20747">
                  <c:v>33.239199999999997</c:v>
                </c:pt>
                <c:pt idx="20748">
                  <c:v>33.2363</c:v>
                </c:pt>
                <c:pt idx="20749">
                  <c:v>33.235199999999999</c:v>
                </c:pt>
                <c:pt idx="20750">
                  <c:v>33.238900000000001</c:v>
                </c:pt>
                <c:pt idx="20751">
                  <c:v>33.237499999999997</c:v>
                </c:pt>
                <c:pt idx="20752">
                  <c:v>33.233199999999997</c:v>
                </c:pt>
                <c:pt idx="20753">
                  <c:v>33.228700000000003</c:v>
                </c:pt>
                <c:pt idx="20754">
                  <c:v>33.228299999999997</c:v>
                </c:pt>
                <c:pt idx="20755">
                  <c:v>33.226599999999998</c:v>
                </c:pt>
                <c:pt idx="20756">
                  <c:v>33.223199999999999</c:v>
                </c:pt>
                <c:pt idx="20757">
                  <c:v>33.222999999999999</c:v>
                </c:pt>
                <c:pt idx="20758">
                  <c:v>33.222999999999999</c:v>
                </c:pt>
                <c:pt idx="20759">
                  <c:v>33.2226</c:v>
                </c:pt>
                <c:pt idx="20760">
                  <c:v>33.221699999999998</c:v>
                </c:pt>
                <c:pt idx="20761">
                  <c:v>33.220500000000001</c:v>
                </c:pt>
                <c:pt idx="20762">
                  <c:v>33.219700000000003</c:v>
                </c:pt>
                <c:pt idx="20763">
                  <c:v>33.220300000000002</c:v>
                </c:pt>
                <c:pt idx="20764">
                  <c:v>33.223199999999999</c:v>
                </c:pt>
                <c:pt idx="20765">
                  <c:v>33.224499999999999</c:v>
                </c:pt>
                <c:pt idx="20766">
                  <c:v>33.222299999999997</c:v>
                </c:pt>
                <c:pt idx="20767">
                  <c:v>33.222499999999997</c:v>
                </c:pt>
                <c:pt idx="20768">
                  <c:v>33.224800000000002</c:v>
                </c:pt>
                <c:pt idx="20769">
                  <c:v>33.226900000000001</c:v>
                </c:pt>
                <c:pt idx="20770">
                  <c:v>33.225299999999997</c:v>
                </c:pt>
                <c:pt idx="20771">
                  <c:v>33.223700000000001</c:v>
                </c:pt>
                <c:pt idx="20772">
                  <c:v>33.223500000000001</c:v>
                </c:pt>
                <c:pt idx="20773">
                  <c:v>33.2239</c:v>
                </c:pt>
                <c:pt idx="20774">
                  <c:v>33.225900000000003</c:v>
                </c:pt>
                <c:pt idx="20775">
                  <c:v>33.2258</c:v>
                </c:pt>
                <c:pt idx="20776">
                  <c:v>33.222999999999999</c:v>
                </c:pt>
                <c:pt idx="20777">
                  <c:v>33.220599999999997</c:v>
                </c:pt>
                <c:pt idx="20778">
                  <c:v>33.217599999999997</c:v>
                </c:pt>
                <c:pt idx="20779">
                  <c:v>33.216099999999997</c:v>
                </c:pt>
                <c:pt idx="20780">
                  <c:v>33.213999999999999</c:v>
                </c:pt>
                <c:pt idx="20781">
                  <c:v>33.212699999999998</c:v>
                </c:pt>
                <c:pt idx="20782">
                  <c:v>33.203699999999998</c:v>
                </c:pt>
                <c:pt idx="20783">
                  <c:v>33.205300000000001</c:v>
                </c:pt>
                <c:pt idx="20784">
                  <c:v>33.2072</c:v>
                </c:pt>
                <c:pt idx="20785">
                  <c:v>33.204500000000003</c:v>
                </c:pt>
                <c:pt idx="20786">
                  <c:v>33.204599999999999</c:v>
                </c:pt>
                <c:pt idx="20787">
                  <c:v>33.196800000000003</c:v>
                </c:pt>
                <c:pt idx="20788">
                  <c:v>33.198700000000002</c:v>
                </c:pt>
                <c:pt idx="20789">
                  <c:v>33.198900000000002</c:v>
                </c:pt>
                <c:pt idx="20790">
                  <c:v>33.203800000000001</c:v>
                </c:pt>
                <c:pt idx="20791">
                  <c:v>33.206400000000002</c:v>
                </c:pt>
                <c:pt idx="20792">
                  <c:v>33.2042</c:v>
                </c:pt>
                <c:pt idx="20793">
                  <c:v>33.204999999999998</c:v>
                </c:pt>
                <c:pt idx="20794">
                  <c:v>33.204300000000003</c:v>
                </c:pt>
                <c:pt idx="20795">
                  <c:v>33.209600000000002</c:v>
                </c:pt>
                <c:pt idx="20796">
                  <c:v>33.209299999999999</c:v>
                </c:pt>
                <c:pt idx="20797">
                  <c:v>33.207000000000001</c:v>
                </c:pt>
                <c:pt idx="20798">
                  <c:v>33.2089</c:v>
                </c:pt>
                <c:pt idx="20799">
                  <c:v>33.205399999999997</c:v>
                </c:pt>
                <c:pt idx="20800">
                  <c:v>33.206499999999998</c:v>
                </c:pt>
                <c:pt idx="20801">
                  <c:v>33.208100000000002</c:v>
                </c:pt>
                <c:pt idx="20802">
                  <c:v>33.203699999999998</c:v>
                </c:pt>
                <c:pt idx="20803">
                  <c:v>33.202399999999997</c:v>
                </c:pt>
                <c:pt idx="20804">
                  <c:v>33.194800000000001</c:v>
                </c:pt>
                <c:pt idx="20805">
                  <c:v>33.195500000000003</c:v>
                </c:pt>
                <c:pt idx="20806">
                  <c:v>33.190600000000003</c:v>
                </c:pt>
                <c:pt idx="20807">
                  <c:v>33.187600000000003</c:v>
                </c:pt>
                <c:pt idx="20808">
                  <c:v>33.183999999999997</c:v>
                </c:pt>
                <c:pt idx="20809">
                  <c:v>33.184699999999999</c:v>
                </c:pt>
                <c:pt idx="20810">
                  <c:v>33.183700000000002</c:v>
                </c:pt>
                <c:pt idx="20811">
                  <c:v>33.183700000000002</c:v>
                </c:pt>
                <c:pt idx="20812">
                  <c:v>33.178600000000003</c:v>
                </c:pt>
                <c:pt idx="20813">
                  <c:v>33.183300000000003</c:v>
                </c:pt>
                <c:pt idx="20814">
                  <c:v>33.184699999999999</c:v>
                </c:pt>
                <c:pt idx="20815">
                  <c:v>33.186199999999999</c:v>
                </c:pt>
                <c:pt idx="20816">
                  <c:v>33.185899999999997</c:v>
                </c:pt>
                <c:pt idx="20817">
                  <c:v>33.186500000000002</c:v>
                </c:pt>
                <c:pt idx="20818">
                  <c:v>33.188899999999997</c:v>
                </c:pt>
                <c:pt idx="20819">
                  <c:v>33.188899999999997</c:v>
                </c:pt>
                <c:pt idx="20820">
                  <c:v>33.186399999999999</c:v>
                </c:pt>
                <c:pt idx="20821">
                  <c:v>33.1843</c:v>
                </c:pt>
                <c:pt idx="20822">
                  <c:v>33.191800000000001</c:v>
                </c:pt>
                <c:pt idx="20823">
                  <c:v>33.186599999999999</c:v>
                </c:pt>
                <c:pt idx="20824">
                  <c:v>33.185699999999997</c:v>
                </c:pt>
                <c:pt idx="20825">
                  <c:v>33.180599999999998</c:v>
                </c:pt>
                <c:pt idx="20826">
                  <c:v>33.180300000000003</c:v>
                </c:pt>
                <c:pt idx="20827">
                  <c:v>33.180900000000001</c:v>
                </c:pt>
                <c:pt idx="20828">
                  <c:v>33.176299999999998</c:v>
                </c:pt>
                <c:pt idx="20829">
                  <c:v>33.172600000000003</c:v>
                </c:pt>
                <c:pt idx="20830">
                  <c:v>33.1721</c:v>
                </c:pt>
                <c:pt idx="20831">
                  <c:v>33.172800000000002</c:v>
                </c:pt>
                <c:pt idx="20832">
                  <c:v>33.171999999999997</c:v>
                </c:pt>
                <c:pt idx="20833">
                  <c:v>33.1706</c:v>
                </c:pt>
                <c:pt idx="20834">
                  <c:v>33.166200000000003</c:v>
                </c:pt>
                <c:pt idx="20835">
                  <c:v>33.169899999999998</c:v>
                </c:pt>
                <c:pt idx="20836">
                  <c:v>33.170400000000001</c:v>
                </c:pt>
                <c:pt idx="20837">
                  <c:v>33.174900000000001</c:v>
                </c:pt>
                <c:pt idx="20838">
                  <c:v>33.174900000000001</c:v>
                </c:pt>
                <c:pt idx="20839">
                  <c:v>33.173400000000001</c:v>
                </c:pt>
                <c:pt idx="20840">
                  <c:v>33.176299999999998</c:v>
                </c:pt>
                <c:pt idx="20841">
                  <c:v>33.1768</c:v>
                </c:pt>
                <c:pt idx="20842">
                  <c:v>33.173900000000003</c:v>
                </c:pt>
                <c:pt idx="20843">
                  <c:v>33.173200000000001</c:v>
                </c:pt>
                <c:pt idx="20844">
                  <c:v>33.173999999999999</c:v>
                </c:pt>
                <c:pt idx="20845">
                  <c:v>33.1753</c:v>
                </c:pt>
                <c:pt idx="20846">
                  <c:v>33.174999999999997</c:v>
                </c:pt>
                <c:pt idx="20847">
                  <c:v>33.170499999999997</c:v>
                </c:pt>
                <c:pt idx="20848">
                  <c:v>33.166699999999999</c:v>
                </c:pt>
                <c:pt idx="20849">
                  <c:v>33.166600000000003</c:v>
                </c:pt>
                <c:pt idx="20850">
                  <c:v>33.162799999999997</c:v>
                </c:pt>
                <c:pt idx="20851">
                  <c:v>33.1586</c:v>
                </c:pt>
                <c:pt idx="20852">
                  <c:v>33.157600000000002</c:v>
                </c:pt>
                <c:pt idx="20853">
                  <c:v>33.158499999999997</c:v>
                </c:pt>
                <c:pt idx="20854">
                  <c:v>33.158200000000001</c:v>
                </c:pt>
                <c:pt idx="20855">
                  <c:v>33.157899999999998</c:v>
                </c:pt>
                <c:pt idx="20856">
                  <c:v>33.152999999999999</c:v>
                </c:pt>
                <c:pt idx="20857">
                  <c:v>33.1541</c:v>
                </c:pt>
                <c:pt idx="20858">
                  <c:v>33.154299999999999</c:v>
                </c:pt>
                <c:pt idx="20859">
                  <c:v>33.158299999999997</c:v>
                </c:pt>
                <c:pt idx="20860">
                  <c:v>33.159700000000001</c:v>
                </c:pt>
                <c:pt idx="20861">
                  <c:v>33.161200000000001</c:v>
                </c:pt>
                <c:pt idx="20862">
                  <c:v>33.159199999999998</c:v>
                </c:pt>
                <c:pt idx="20863">
                  <c:v>33.162700000000001</c:v>
                </c:pt>
                <c:pt idx="20864">
                  <c:v>33.162700000000001</c:v>
                </c:pt>
                <c:pt idx="20865">
                  <c:v>33.161999999999999</c:v>
                </c:pt>
                <c:pt idx="20866">
                  <c:v>33.158499999999997</c:v>
                </c:pt>
                <c:pt idx="20867">
                  <c:v>33.163699999999999</c:v>
                </c:pt>
                <c:pt idx="20868">
                  <c:v>33.160200000000003</c:v>
                </c:pt>
                <c:pt idx="20869">
                  <c:v>33.157400000000003</c:v>
                </c:pt>
                <c:pt idx="20870">
                  <c:v>33.152500000000003</c:v>
                </c:pt>
                <c:pt idx="20871">
                  <c:v>33.149900000000002</c:v>
                </c:pt>
                <c:pt idx="20872">
                  <c:v>33.152500000000003</c:v>
                </c:pt>
                <c:pt idx="20873">
                  <c:v>33.145299999999999</c:v>
                </c:pt>
                <c:pt idx="20874">
                  <c:v>33.142200000000003</c:v>
                </c:pt>
                <c:pt idx="20875">
                  <c:v>33.142699999999998</c:v>
                </c:pt>
                <c:pt idx="20876">
                  <c:v>33.1447</c:v>
                </c:pt>
                <c:pt idx="20877">
                  <c:v>33.143500000000003</c:v>
                </c:pt>
                <c:pt idx="20878">
                  <c:v>33.1389</c:v>
                </c:pt>
                <c:pt idx="20879">
                  <c:v>33.140999999999998</c:v>
                </c:pt>
                <c:pt idx="20880">
                  <c:v>33.1434</c:v>
                </c:pt>
                <c:pt idx="20881">
                  <c:v>33.144799999999996</c:v>
                </c:pt>
                <c:pt idx="20882">
                  <c:v>33.145600000000002</c:v>
                </c:pt>
                <c:pt idx="20883">
                  <c:v>33.148400000000002</c:v>
                </c:pt>
                <c:pt idx="20884">
                  <c:v>33.149299999999997</c:v>
                </c:pt>
                <c:pt idx="20885">
                  <c:v>33.145499999999998</c:v>
                </c:pt>
                <c:pt idx="20886">
                  <c:v>33.145699999999998</c:v>
                </c:pt>
                <c:pt idx="20887">
                  <c:v>33.143900000000002</c:v>
                </c:pt>
                <c:pt idx="20888">
                  <c:v>33.148400000000002</c:v>
                </c:pt>
                <c:pt idx="20889">
                  <c:v>33.145099999999999</c:v>
                </c:pt>
                <c:pt idx="20890">
                  <c:v>33.143099999999997</c:v>
                </c:pt>
                <c:pt idx="20891">
                  <c:v>33.139499999999998</c:v>
                </c:pt>
                <c:pt idx="20892">
                  <c:v>33.139200000000002</c:v>
                </c:pt>
                <c:pt idx="20893">
                  <c:v>33.137599999999999</c:v>
                </c:pt>
                <c:pt idx="20894">
                  <c:v>33.138300000000001</c:v>
                </c:pt>
                <c:pt idx="20895">
                  <c:v>33.131799999999998</c:v>
                </c:pt>
                <c:pt idx="20896">
                  <c:v>33.1327</c:v>
                </c:pt>
                <c:pt idx="20897">
                  <c:v>33.133899999999997</c:v>
                </c:pt>
                <c:pt idx="20898">
                  <c:v>33.1327</c:v>
                </c:pt>
                <c:pt idx="20899">
                  <c:v>33.131999999999998</c:v>
                </c:pt>
                <c:pt idx="20900">
                  <c:v>33.127899999999997</c:v>
                </c:pt>
                <c:pt idx="20901">
                  <c:v>33.126300000000001</c:v>
                </c:pt>
                <c:pt idx="20902">
                  <c:v>33.128900000000002</c:v>
                </c:pt>
                <c:pt idx="20903">
                  <c:v>33.129600000000003</c:v>
                </c:pt>
                <c:pt idx="20904">
                  <c:v>33.130299999999998</c:v>
                </c:pt>
                <c:pt idx="20905">
                  <c:v>33.133299999999998</c:v>
                </c:pt>
                <c:pt idx="20906">
                  <c:v>33.131</c:v>
                </c:pt>
                <c:pt idx="20907">
                  <c:v>33.129899999999999</c:v>
                </c:pt>
                <c:pt idx="20908">
                  <c:v>33.129199999999997</c:v>
                </c:pt>
                <c:pt idx="20909">
                  <c:v>33.131999999999998</c:v>
                </c:pt>
                <c:pt idx="20910">
                  <c:v>33.135599999999997</c:v>
                </c:pt>
                <c:pt idx="20911">
                  <c:v>33.134300000000003</c:v>
                </c:pt>
                <c:pt idx="20912">
                  <c:v>33.134399999999999</c:v>
                </c:pt>
                <c:pt idx="20913">
                  <c:v>33.130899999999997</c:v>
                </c:pt>
                <c:pt idx="20914">
                  <c:v>33.130499999999998</c:v>
                </c:pt>
                <c:pt idx="20915">
                  <c:v>33.131500000000003</c:v>
                </c:pt>
                <c:pt idx="20916">
                  <c:v>33.133699999999997</c:v>
                </c:pt>
                <c:pt idx="20917">
                  <c:v>33.131999999999998</c:v>
                </c:pt>
                <c:pt idx="20918">
                  <c:v>33.129800000000003</c:v>
                </c:pt>
                <c:pt idx="20919">
                  <c:v>33.125900000000001</c:v>
                </c:pt>
                <c:pt idx="20920">
                  <c:v>33.121099999999998</c:v>
                </c:pt>
                <c:pt idx="20921">
                  <c:v>33.118899999999996</c:v>
                </c:pt>
                <c:pt idx="20922">
                  <c:v>33.120100000000001</c:v>
                </c:pt>
                <c:pt idx="20923">
                  <c:v>33.115699999999997</c:v>
                </c:pt>
                <c:pt idx="20924">
                  <c:v>33.112099999999998</c:v>
                </c:pt>
                <c:pt idx="20925">
                  <c:v>33.108400000000003</c:v>
                </c:pt>
                <c:pt idx="20926">
                  <c:v>33.109499999999997</c:v>
                </c:pt>
                <c:pt idx="20927">
                  <c:v>33.110300000000002</c:v>
                </c:pt>
                <c:pt idx="20928">
                  <c:v>33.110799999999998</c:v>
                </c:pt>
                <c:pt idx="20929">
                  <c:v>33.101500000000001</c:v>
                </c:pt>
                <c:pt idx="20930">
                  <c:v>33.1066</c:v>
                </c:pt>
                <c:pt idx="20931">
                  <c:v>33.104900000000001</c:v>
                </c:pt>
                <c:pt idx="20932">
                  <c:v>33.108499999999999</c:v>
                </c:pt>
                <c:pt idx="20933">
                  <c:v>33.110500000000002</c:v>
                </c:pt>
                <c:pt idx="20934">
                  <c:v>33.110199999999999</c:v>
                </c:pt>
                <c:pt idx="20935">
                  <c:v>33.114600000000003</c:v>
                </c:pt>
                <c:pt idx="20936">
                  <c:v>33.115000000000002</c:v>
                </c:pt>
                <c:pt idx="20937">
                  <c:v>33.113100000000003</c:v>
                </c:pt>
                <c:pt idx="20938">
                  <c:v>33.111899999999999</c:v>
                </c:pt>
                <c:pt idx="20939">
                  <c:v>33.118000000000002</c:v>
                </c:pt>
                <c:pt idx="20940">
                  <c:v>33.1128</c:v>
                </c:pt>
                <c:pt idx="20941">
                  <c:v>33.105499999999999</c:v>
                </c:pt>
                <c:pt idx="20942">
                  <c:v>33.104399999999998</c:v>
                </c:pt>
                <c:pt idx="20943">
                  <c:v>33.1021</c:v>
                </c:pt>
                <c:pt idx="20944">
                  <c:v>33.098599999999998</c:v>
                </c:pt>
                <c:pt idx="20945">
                  <c:v>33.097499999999997</c:v>
                </c:pt>
                <c:pt idx="20946">
                  <c:v>33.095799999999997</c:v>
                </c:pt>
                <c:pt idx="20947">
                  <c:v>33.095500000000001</c:v>
                </c:pt>
                <c:pt idx="20948">
                  <c:v>33.097000000000001</c:v>
                </c:pt>
                <c:pt idx="20949">
                  <c:v>33.091700000000003</c:v>
                </c:pt>
                <c:pt idx="20950">
                  <c:v>33.094299999999997</c:v>
                </c:pt>
                <c:pt idx="20951">
                  <c:v>33.0959</c:v>
                </c:pt>
                <c:pt idx="20952">
                  <c:v>33.095100000000002</c:v>
                </c:pt>
                <c:pt idx="20953">
                  <c:v>33.095799999999997</c:v>
                </c:pt>
                <c:pt idx="20954">
                  <c:v>33.096499999999999</c:v>
                </c:pt>
                <c:pt idx="20955">
                  <c:v>33.097799999999999</c:v>
                </c:pt>
                <c:pt idx="20956">
                  <c:v>33.101500000000001</c:v>
                </c:pt>
                <c:pt idx="20957">
                  <c:v>33.101199999999999</c:v>
                </c:pt>
                <c:pt idx="20958">
                  <c:v>33.098700000000001</c:v>
                </c:pt>
                <c:pt idx="20959">
                  <c:v>33.0961</c:v>
                </c:pt>
                <c:pt idx="20960">
                  <c:v>33.095399999999998</c:v>
                </c:pt>
                <c:pt idx="20961">
                  <c:v>33.097200000000001</c:v>
                </c:pt>
                <c:pt idx="20962">
                  <c:v>33.096899999999998</c:v>
                </c:pt>
                <c:pt idx="20963">
                  <c:v>33.095999999999997</c:v>
                </c:pt>
                <c:pt idx="20964">
                  <c:v>33.094499999999996</c:v>
                </c:pt>
                <c:pt idx="20965">
                  <c:v>33.090899999999998</c:v>
                </c:pt>
                <c:pt idx="20966">
                  <c:v>33.088099999999997</c:v>
                </c:pt>
                <c:pt idx="20967">
                  <c:v>33.088000000000001</c:v>
                </c:pt>
                <c:pt idx="20968">
                  <c:v>33.087400000000002</c:v>
                </c:pt>
                <c:pt idx="20969">
                  <c:v>33.085000000000001</c:v>
                </c:pt>
                <c:pt idx="20970">
                  <c:v>33.080599999999997</c:v>
                </c:pt>
                <c:pt idx="20971">
                  <c:v>33.081099999999999</c:v>
                </c:pt>
                <c:pt idx="20972">
                  <c:v>33.082099999999997</c:v>
                </c:pt>
                <c:pt idx="20973">
                  <c:v>33.082000000000001</c:v>
                </c:pt>
                <c:pt idx="20974">
                  <c:v>33.079099999999997</c:v>
                </c:pt>
                <c:pt idx="20975">
                  <c:v>33.077100000000002</c:v>
                </c:pt>
                <c:pt idx="20976">
                  <c:v>33.078299999999999</c:v>
                </c:pt>
                <c:pt idx="20977">
                  <c:v>33.081000000000003</c:v>
                </c:pt>
                <c:pt idx="20978">
                  <c:v>33.083500000000001</c:v>
                </c:pt>
                <c:pt idx="20979">
                  <c:v>33.082299999999996</c:v>
                </c:pt>
                <c:pt idx="20980">
                  <c:v>33.0854</c:v>
                </c:pt>
                <c:pt idx="20981">
                  <c:v>33.0852</c:v>
                </c:pt>
                <c:pt idx="20982">
                  <c:v>33.082900000000002</c:v>
                </c:pt>
                <c:pt idx="20983">
                  <c:v>33.0867</c:v>
                </c:pt>
                <c:pt idx="20984">
                  <c:v>33.084499999999998</c:v>
                </c:pt>
                <c:pt idx="20985">
                  <c:v>33.081000000000003</c:v>
                </c:pt>
                <c:pt idx="20986">
                  <c:v>33.078200000000002</c:v>
                </c:pt>
                <c:pt idx="20987">
                  <c:v>33.075600000000001</c:v>
                </c:pt>
                <c:pt idx="20988">
                  <c:v>33.067500000000003</c:v>
                </c:pt>
                <c:pt idx="20989">
                  <c:v>33.070099999999996</c:v>
                </c:pt>
                <c:pt idx="20990">
                  <c:v>33.067999999999998</c:v>
                </c:pt>
                <c:pt idx="20991">
                  <c:v>33.066600000000001</c:v>
                </c:pt>
                <c:pt idx="20992">
                  <c:v>33.064500000000002</c:v>
                </c:pt>
                <c:pt idx="20993">
                  <c:v>33.067799999999998</c:v>
                </c:pt>
                <c:pt idx="20994">
                  <c:v>33.069400000000002</c:v>
                </c:pt>
                <c:pt idx="20995">
                  <c:v>33.069899999999997</c:v>
                </c:pt>
                <c:pt idx="20996">
                  <c:v>33.071100000000001</c:v>
                </c:pt>
                <c:pt idx="20997">
                  <c:v>33.073099999999997</c:v>
                </c:pt>
                <c:pt idx="20998">
                  <c:v>33.076000000000001</c:v>
                </c:pt>
                <c:pt idx="20999">
                  <c:v>33.072499999999998</c:v>
                </c:pt>
                <c:pt idx="21000">
                  <c:v>33.071899999999999</c:v>
                </c:pt>
                <c:pt idx="21001">
                  <c:v>33.070300000000003</c:v>
                </c:pt>
                <c:pt idx="21002">
                  <c:v>33.073399999999999</c:v>
                </c:pt>
                <c:pt idx="21003">
                  <c:v>33.067599999999999</c:v>
                </c:pt>
                <c:pt idx="21004">
                  <c:v>33.064799999999998</c:v>
                </c:pt>
                <c:pt idx="21005">
                  <c:v>33.061900000000001</c:v>
                </c:pt>
                <c:pt idx="21006">
                  <c:v>33.063200000000002</c:v>
                </c:pt>
                <c:pt idx="21007">
                  <c:v>33.058599999999998</c:v>
                </c:pt>
                <c:pt idx="21008">
                  <c:v>33.0548</c:v>
                </c:pt>
                <c:pt idx="21009">
                  <c:v>33.053899999999999</c:v>
                </c:pt>
                <c:pt idx="21010">
                  <c:v>33.055799999999998</c:v>
                </c:pt>
                <c:pt idx="21011">
                  <c:v>33.054900000000004</c:v>
                </c:pt>
                <c:pt idx="21012">
                  <c:v>33.051499999999997</c:v>
                </c:pt>
                <c:pt idx="21013">
                  <c:v>33.052500000000002</c:v>
                </c:pt>
                <c:pt idx="21014">
                  <c:v>33.052599999999998</c:v>
                </c:pt>
                <c:pt idx="21015">
                  <c:v>33.054299999999998</c:v>
                </c:pt>
                <c:pt idx="21016">
                  <c:v>33.055300000000003</c:v>
                </c:pt>
                <c:pt idx="21017">
                  <c:v>33.055900000000001</c:v>
                </c:pt>
                <c:pt idx="21018">
                  <c:v>33.0548</c:v>
                </c:pt>
                <c:pt idx="21019">
                  <c:v>33.0578</c:v>
                </c:pt>
                <c:pt idx="21020">
                  <c:v>33.057699999999997</c:v>
                </c:pt>
                <c:pt idx="21021">
                  <c:v>33.058</c:v>
                </c:pt>
                <c:pt idx="21022">
                  <c:v>33.056600000000003</c:v>
                </c:pt>
                <c:pt idx="21023">
                  <c:v>33.057000000000002</c:v>
                </c:pt>
                <c:pt idx="21024">
                  <c:v>33.055599999999998</c:v>
                </c:pt>
                <c:pt idx="21025">
                  <c:v>33.057899999999997</c:v>
                </c:pt>
                <c:pt idx="21026">
                  <c:v>33.056399999999996</c:v>
                </c:pt>
                <c:pt idx="21027">
                  <c:v>33.052900000000001</c:v>
                </c:pt>
                <c:pt idx="21028">
                  <c:v>33.049700000000001</c:v>
                </c:pt>
                <c:pt idx="21029">
                  <c:v>33.048900000000003</c:v>
                </c:pt>
                <c:pt idx="21030">
                  <c:v>33.0443</c:v>
                </c:pt>
                <c:pt idx="21031">
                  <c:v>33.042400000000001</c:v>
                </c:pt>
                <c:pt idx="21032">
                  <c:v>33.042700000000004</c:v>
                </c:pt>
                <c:pt idx="21033">
                  <c:v>33.044600000000003</c:v>
                </c:pt>
                <c:pt idx="21034">
                  <c:v>33.037300000000002</c:v>
                </c:pt>
                <c:pt idx="21035">
                  <c:v>33.042000000000002</c:v>
                </c:pt>
                <c:pt idx="21036">
                  <c:v>33.043199999999999</c:v>
                </c:pt>
                <c:pt idx="21037">
                  <c:v>33.044400000000003</c:v>
                </c:pt>
                <c:pt idx="21038">
                  <c:v>33.046599999999998</c:v>
                </c:pt>
                <c:pt idx="21039">
                  <c:v>33.047800000000002</c:v>
                </c:pt>
                <c:pt idx="21040">
                  <c:v>33.0473</c:v>
                </c:pt>
                <c:pt idx="21041">
                  <c:v>33.046599999999998</c:v>
                </c:pt>
                <c:pt idx="21042">
                  <c:v>33.049199999999999</c:v>
                </c:pt>
                <c:pt idx="21043">
                  <c:v>33.045900000000003</c:v>
                </c:pt>
                <c:pt idx="21044">
                  <c:v>33.041699999999999</c:v>
                </c:pt>
                <c:pt idx="21045">
                  <c:v>33.037999999999997</c:v>
                </c:pt>
                <c:pt idx="21046">
                  <c:v>33.036000000000001</c:v>
                </c:pt>
                <c:pt idx="21047">
                  <c:v>33.031100000000002</c:v>
                </c:pt>
                <c:pt idx="21048">
                  <c:v>33.026299999999999</c:v>
                </c:pt>
                <c:pt idx="21049">
                  <c:v>33.0229</c:v>
                </c:pt>
                <c:pt idx="21050">
                  <c:v>33.025799999999997</c:v>
                </c:pt>
                <c:pt idx="21051">
                  <c:v>33.026499999999999</c:v>
                </c:pt>
                <c:pt idx="21052">
                  <c:v>33.020000000000003</c:v>
                </c:pt>
                <c:pt idx="21053">
                  <c:v>33.019300000000001</c:v>
                </c:pt>
                <c:pt idx="21054">
                  <c:v>33.019500000000001</c:v>
                </c:pt>
                <c:pt idx="21055">
                  <c:v>33.025500000000001</c:v>
                </c:pt>
                <c:pt idx="21056">
                  <c:v>33.027900000000002</c:v>
                </c:pt>
                <c:pt idx="21057">
                  <c:v>33.025599999999997</c:v>
                </c:pt>
                <c:pt idx="21058">
                  <c:v>33.028199999999998</c:v>
                </c:pt>
                <c:pt idx="21059">
                  <c:v>33.029800000000002</c:v>
                </c:pt>
                <c:pt idx="21060">
                  <c:v>33.0336</c:v>
                </c:pt>
                <c:pt idx="21061">
                  <c:v>33.029400000000003</c:v>
                </c:pt>
                <c:pt idx="21062">
                  <c:v>33.03</c:v>
                </c:pt>
                <c:pt idx="21063">
                  <c:v>33.024299999999997</c:v>
                </c:pt>
                <c:pt idx="21064">
                  <c:v>33.031199999999998</c:v>
                </c:pt>
                <c:pt idx="21065">
                  <c:v>33.028700000000001</c:v>
                </c:pt>
                <c:pt idx="21066">
                  <c:v>33.023400000000002</c:v>
                </c:pt>
                <c:pt idx="21067">
                  <c:v>33.017899999999997</c:v>
                </c:pt>
                <c:pt idx="21068">
                  <c:v>33.018799999999999</c:v>
                </c:pt>
                <c:pt idx="21069">
                  <c:v>33.0167</c:v>
                </c:pt>
                <c:pt idx="21070">
                  <c:v>33.012</c:v>
                </c:pt>
                <c:pt idx="21071">
                  <c:v>33.010399999999997</c:v>
                </c:pt>
                <c:pt idx="21072">
                  <c:v>33.009900000000002</c:v>
                </c:pt>
                <c:pt idx="21073">
                  <c:v>33.010300000000001</c:v>
                </c:pt>
                <c:pt idx="21074">
                  <c:v>33.007100000000001</c:v>
                </c:pt>
                <c:pt idx="21075">
                  <c:v>33.008000000000003</c:v>
                </c:pt>
                <c:pt idx="21076">
                  <c:v>33.0122</c:v>
                </c:pt>
                <c:pt idx="21077">
                  <c:v>33.014099999999999</c:v>
                </c:pt>
                <c:pt idx="21078">
                  <c:v>33.014499999999998</c:v>
                </c:pt>
                <c:pt idx="21079">
                  <c:v>33.016199999999998</c:v>
                </c:pt>
                <c:pt idx="21080">
                  <c:v>33.012500000000003</c:v>
                </c:pt>
                <c:pt idx="21081">
                  <c:v>33.010800000000003</c:v>
                </c:pt>
                <c:pt idx="21082">
                  <c:v>33.014800000000001</c:v>
                </c:pt>
                <c:pt idx="21083">
                  <c:v>33.011600000000001</c:v>
                </c:pt>
                <c:pt idx="21084">
                  <c:v>33.008400000000002</c:v>
                </c:pt>
                <c:pt idx="21085">
                  <c:v>33.007800000000003</c:v>
                </c:pt>
                <c:pt idx="21086">
                  <c:v>33.004399999999997</c:v>
                </c:pt>
                <c:pt idx="21087">
                  <c:v>32.999400000000001</c:v>
                </c:pt>
                <c:pt idx="21088">
                  <c:v>33.0017</c:v>
                </c:pt>
                <c:pt idx="21089">
                  <c:v>33.001300000000001</c:v>
                </c:pt>
                <c:pt idx="21090">
                  <c:v>32.997</c:v>
                </c:pt>
                <c:pt idx="21091">
                  <c:v>32.9985</c:v>
                </c:pt>
                <c:pt idx="21092">
                  <c:v>33.000500000000002</c:v>
                </c:pt>
                <c:pt idx="21093">
                  <c:v>33.002600000000001</c:v>
                </c:pt>
                <c:pt idx="21094">
                  <c:v>33.003700000000002</c:v>
                </c:pt>
                <c:pt idx="21095">
                  <c:v>33.005400000000002</c:v>
                </c:pt>
                <c:pt idx="21096">
                  <c:v>33.003700000000002</c:v>
                </c:pt>
                <c:pt idx="21097">
                  <c:v>33.004100000000001</c:v>
                </c:pt>
                <c:pt idx="21098">
                  <c:v>33.002800000000001</c:v>
                </c:pt>
                <c:pt idx="21099">
                  <c:v>33.0045</c:v>
                </c:pt>
                <c:pt idx="21100">
                  <c:v>33.001899999999999</c:v>
                </c:pt>
                <c:pt idx="21101">
                  <c:v>32.997999999999998</c:v>
                </c:pt>
                <c:pt idx="21102">
                  <c:v>32.997</c:v>
                </c:pt>
                <c:pt idx="21103">
                  <c:v>32.994</c:v>
                </c:pt>
                <c:pt idx="21104">
                  <c:v>32.990099999999998</c:v>
                </c:pt>
                <c:pt idx="21105">
                  <c:v>32.989400000000003</c:v>
                </c:pt>
                <c:pt idx="21106">
                  <c:v>32.990699999999997</c:v>
                </c:pt>
                <c:pt idx="21107">
                  <c:v>32.990600000000001</c:v>
                </c:pt>
                <c:pt idx="21108">
                  <c:v>32.984400000000001</c:v>
                </c:pt>
                <c:pt idx="21109">
                  <c:v>32.986899999999999</c:v>
                </c:pt>
                <c:pt idx="21110">
                  <c:v>32.987200000000001</c:v>
                </c:pt>
                <c:pt idx="21111">
                  <c:v>32.991900000000001</c:v>
                </c:pt>
                <c:pt idx="21112">
                  <c:v>32.990299999999998</c:v>
                </c:pt>
                <c:pt idx="21113">
                  <c:v>32.966099999999997</c:v>
                </c:pt>
                <c:pt idx="21114">
                  <c:v>32.997700000000002</c:v>
                </c:pt>
                <c:pt idx="21115">
                  <c:v>33.012799999999999</c:v>
                </c:pt>
                <c:pt idx="21116">
                  <c:v>32.995699999999999</c:v>
                </c:pt>
                <c:pt idx="21117">
                  <c:v>32.990600000000001</c:v>
                </c:pt>
                <c:pt idx="21118">
                  <c:v>32.991799999999998</c:v>
                </c:pt>
                <c:pt idx="21119">
                  <c:v>32.997999999999998</c:v>
                </c:pt>
                <c:pt idx="21120">
                  <c:v>32.989800000000002</c:v>
                </c:pt>
                <c:pt idx="21121">
                  <c:v>32.988599999999998</c:v>
                </c:pt>
                <c:pt idx="21122">
                  <c:v>32.975200000000001</c:v>
                </c:pt>
                <c:pt idx="21123">
                  <c:v>32.928800000000003</c:v>
                </c:pt>
                <c:pt idx="21124">
                  <c:v>32.968600000000002</c:v>
                </c:pt>
                <c:pt idx="21125">
                  <c:v>32.973500000000001</c:v>
                </c:pt>
                <c:pt idx="21126">
                  <c:v>32.945099999999996</c:v>
                </c:pt>
                <c:pt idx="21127">
                  <c:v>32.971800000000002</c:v>
                </c:pt>
                <c:pt idx="21128">
                  <c:v>32.954900000000002</c:v>
                </c:pt>
                <c:pt idx="21129">
                  <c:v>32.918900000000001</c:v>
                </c:pt>
                <c:pt idx="21130">
                  <c:v>32.9544</c:v>
                </c:pt>
                <c:pt idx="21131">
                  <c:v>32.963900000000002</c:v>
                </c:pt>
                <c:pt idx="21132">
                  <c:v>32.9512</c:v>
                </c:pt>
                <c:pt idx="21133">
                  <c:v>32.978999999999999</c:v>
                </c:pt>
                <c:pt idx="21134">
                  <c:v>32.941000000000003</c:v>
                </c:pt>
                <c:pt idx="21135">
                  <c:v>32.9833</c:v>
                </c:pt>
                <c:pt idx="21136">
                  <c:v>32.979799999999997</c:v>
                </c:pt>
                <c:pt idx="21137">
                  <c:v>32.979300000000002</c:v>
                </c:pt>
                <c:pt idx="21138">
                  <c:v>32.948</c:v>
                </c:pt>
                <c:pt idx="21139">
                  <c:v>32.970700000000001</c:v>
                </c:pt>
                <c:pt idx="21140">
                  <c:v>32.930799999999998</c:v>
                </c:pt>
                <c:pt idx="21141">
                  <c:v>32.975000000000001</c:v>
                </c:pt>
                <c:pt idx="21142">
                  <c:v>32.9741</c:v>
                </c:pt>
                <c:pt idx="21143">
                  <c:v>32.981099999999998</c:v>
                </c:pt>
                <c:pt idx="21144">
                  <c:v>32.917200000000001</c:v>
                </c:pt>
                <c:pt idx="21145">
                  <c:v>32.947699999999998</c:v>
                </c:pt>
                <c:pt idx="21146">
                  <c:v>32.970799999999997</c:v>
                </c:pt>
                <c:pt idx="21147">
                  <c:v>32.936799999999998</c:v>
                </c:pt>
                <c:pt idx="21148">
                  <c:v>32.980899999999998</c:v>
                </c:pt>
                <c:pt idx="21149">
                  <c:v>32.964399999999998</c:v>
                </c:pt>
                <c:pt idx="21150">
                  <c:v>32.912700000000001</c:v>
                </c:pt>
                <c:pt idx="21151">
                  <c:v>32.976100000000002</c:v>
                </c:pt>
                <c:pt idx="21152">
                  <c:v>32.960099999999997</c:v>
                </c:pt>
                <c:pt idx="21153">
                  <c:v>32.9664</c:v>
                </c:pt>
                <c:pt idx="21154">
                  <c:v>32.962899999999998</c:v>
                </c:pt>
                <c:pt idx="21155">
                  <c:v>32.959099999999999</c:v>
                </c:pt>
                <c:pt idx="21156">
                  <c:v>32.974600000000002</c:v>
                </c:pt>
                <c:pt idx="21157">
                  <c:v>32.962200000000003</c:v>
                </c:pt>
                <c:pt idx="21158">
                  <c:v>32.975299999999997</c:v>
                </c:pt>
                <c:pt idx="21159">
                  <c:v>32.945099999999996</c:v>
                </c:pt>
                <c:pt idx="21160">
                  <c:v>33.005899999999997</c:v>
                </c:pt>
                <c:pt idx="21161">
                  <c:v>32.967300000000002</c:v>
                </c:pt>
                <c:pt idx="21162">
                  <c:v>32.915399999999998</c:v>
                </c:pt>
                <c:pt idx="21163">
                  <c:v>32.9739</c:v>
                </c:pt>
                <c:pt idx="21164">
                  <c:v>32.975000000000001</c:v>
                </c:pt>
                <c:pt idx="21165">
                  <c:v>32.954900000000002</c:v>
                </c:pt>
                <c:pt idx="21166">
                  <c:v>32.918900000000001</c:v>
                </c:pt>
                <c:pt idx="21167">
                  <c:v>32.9895</c:v>
                </c:pt>
                <c:pt idx="21168">
                  <c:v>32.971600000000002</c:v>
                </c:pt>
                <c:pt idx="21169">
                  <c:v>32.9069</c:v>
                </c:pt>
                <c:pt idx="21170">
                  <c:v>32.944499999999998</c:v>
                </c:pt>
                <c:pt idx="21171">
                  <c:v>32.964300000000001</c:v>
                </c:pt>
                <c:pt idx="21172">
                  <c:v>32.945700000000002</c:v>
                </c:pt>
                <c:pt idx="21173">
                  <c:v>32.954700000000003</c:v>
                </c:pt>
                <c:pt idx="21174">
                  <c:v>32.9589</c:v>
                </c:pt>
                <c:pt idx="21175">
                  <c:v>32.947499999999998</c:v>
                </c:pt>
                <c:pt idx="21176">
                  <c:v>32.960999999999999</c:v>
                </c:pt>
                <c:pt idx="21177">
                  <c:v>32.9495</c:v>
                </c:pt>
                <c:pt idx="21178">
                  <c:v>32.954599999999999</c:v>
                </c:pt>
                <c:pt idx="21179">
                  <c:v>32.948300000000003</c:v>
                </c:pt>
                <c:pt idx="21180">
                  <c:v>32.946300000000001</c:v>
                </c:pt>
                <c:pt idx="21181">
                  <c:v>32.979399999999998</c:v>
                </c:pt>
                <c:pt idx="21182">
                  <c:v>32.947400000000002</c:v>
                </c:pt>
                <c:pt idx="21183">
                  <c:v>32.913699999999999</c:v>
                </c:pt>
                <c:pt idx="21184">
                  <c:v>32.929699999999997</c:v>
                </c:pt>
                <c:pt idx="21185">
                  <c:v>32.9542</c:v>
                </c:pt>
                <c:pt idx="21186">
                  <c:v>32.9251</c:v>
                </c:pt>
                <c:pt idx="21187">
                  <c:v>32.957500000000003</c:v>
                </c:pt>
                <c:pt idx="21188">
                  <c:v>32.930500000000002</c:v>
                </c:pt>
                <c:pt idx="21189">
                  <c:v>32.941200000000002</c:v>
                </c:pt>
                <c:pt idx="21190">
                  <c:v>32.936999999999998</c:v>
                </c:pt>
                <c:pt idx="21191">
                  <c:v>32.923099999999998</c:v>
                </c:pt>
                <c:pt idx="21192">
                  <c:v>32.928100000000001</c:v>
                </c:pt>
                <c:pt idx="21193">
                  <c:v>32.913800000000002</c:v>
                </c:pt>
                <c:pt idx="21194">
                  <c:v>32.929900000000004</c:v>
                </c:pt>
                <c:pt idx="21195">
                  <c:v>32.9221</c:v>
                </c:pt>
                <c:pt idx="21196">
                  <c:v>32.889899999999997</c:v>
                </c:pt>
                <c:pt idx="21197">
                  <c:v>32.902000000000001</c:v>
                </c:pt>
                <c:pt idx="21198">
                  <c:v>32.9268</c:v>
                </c:pt>
                <c:pt idx="21199">
                  <c:v>32.917700000000004</c:v>
                </c:pt>
                <c:pt idx="21200">
                  <c:v>32.915900000000001</c:v>
                </c:pt>
                <c:pt idx="21201">
                  <c:v>32.9283</c:v>
                </c:pt>
                <c:pt idx="21202">
                  <c:v>32.9193</c:v>
                </c:pt>
                <c:pt idx="21203">
                  <c:v>32.933900000000001</c:v>
                </c:pt>
                <c:pt idx="21204">
                  <c:v>32.9499</c:v>
                </c:pt>
                <c:pt idx="21205">
                  <c:v>32.923699999999997</c:v>
                </c:pt>
                <c:pt idx="21206">
                  <c:v>32.938699999999997</c:v>
                </c:pt>
                <c:pt idx="21207">
                  <c:v>32.9529</c:v>
                </c:pt>
                <c:pt idx="21208">
                  <c:v>32.920299999999997</c:v>
                </c:pt>
                <c:pt idx="21209">
                  <c:v>32.974800000000002</c:v>
                </c:pt>
                <c:pt idx="21210">
                  <c:v>32.917700000000004</c:v>
                </c:pt>
                <c:pt idx="21211">
                  <c:v>32.933999999999997</c:v>
                </c:pt>
                <c:pt idx="21212">
                  <c:v>32.919199999999996</c:v>
                </c:pt>
                <c:pt idx="21213">
                  <c:v>32.937600000000003</c:v>
                </c:pt>
                <c:pt idx="21214">
                  <c:v>32.897399999999998</c:v>
                </c:pt>
                <c:pt idx="21215">
                  <c:v>32.939799999999998</c:v>
                </c:pt>
                <c:pt idx="21216">
                  <c:v>32.948099999999997</c:v>
                </c:pt>
                <c:pt idx="21217">
                  <c:v>32.911799999999999</c:v>
                </c:pt>
                <c:pt idx="21218">
                  <c:v>32.875</c:v>
                </c:pt>
                <c:pt idx="21219">
                  <c:v>32.916800000000002</c:v>
                </c:pt>
                <c:pt idx="21220">
                  <c:v>32.901299999999999</c:v>
                </c:pt>
                <c:pt idx="21221">
                  <c:v>32.890099999999997</c:v>
                </c:pt>
                <c:pt idx="21222">
                  <c:v>32.851900000000001</c:v>
                </c:pt>
                <c:pt idx="21223">
                  <c:v>32.936599999999999</c:v>
                </c:pt>
                <c:pt idx="21224">
                  <c:v>32.893900000000002</c:v>
                </c:pt>
                <c:pt idx="21225">
                  <c:v>32.924999999999997</c:v>
                </c:pt>
                <c:pt idx="21226">
                  <c:v>32.912199999999999</c:v>
                </c:pt>
                <c:pt idx="21227">
                  <c:v>32.908700000000003</c:v>
                </c:pt>
                <c:pt idx="21228">
                  <c:v>32.914900000000003</c:v>
                </c:pt>
                <c:pt idx="21229">
                  <c:v>32.948900000000002</c:v>
                </c:pt>
                <c:pt idx="21230">
                  <c:v>32.919600000000003</c:v>
                </c:pt>
                <c:pt idx="21231">
                  <c:v>32.9163</c:v>
                </c:pt>
                <c:pt idx="21232">
                  <c:v>32.926200000000001</c:v>
                </c:pt>
                <c:pt idx="21233">
                  <c:v>32.902500000000003</c:v>
                </c:pt>
                <c:pt idx="21234">
                  <c:v>32.940100000000001</c:v>
                </c:pt>
                <c:pt idx="21235">
                  <c:v>32.892200000000003</c:v>
                </c:pt>
                <c:pt idx="21236">
                  <c:v>32.927599999999998</c:v>
                </c:pt>
                <c:pt idx="21237">
                  <c:v>32.878399999999999</c:v>
                </c:pt>
                <c:pt idx="21238">
                  <c:v>32.895099999999999</c:v>
                </c:pt>
                <c:pt idx="21239">
                  <c:v>32.900100000000002</c:v>
                </c:pt>
                <c:pt idx="21240">
                  <c:v>32.899299999999997</c:v>
                </c:pt>
                <c:pt idx="21241">
                  <c:v>32.906999999999996</c:v>
                </c:pt>
                <c:pt idx="21242">
                  <c:v>32.898699999999998</c:v>
                </c:pt>
                <c:pt idx="21243">
                  <c:v>32.880899999999997</c:v>
                </c:pt>
                <c:pt idx="21244">
                  <c:v>32.918399999999998</c:v>
                </c:pt>
                <c:pt idx="21245">
                  <c:v>32.904200000000003</c:v>
                </c:pt>
                <c:pt idx="21246">
                  <c:v>32.906799999999997</c:v>
                </c:pt>
                <c:pt idx="21247">
                  <c:v>32.877499999999998</c:v>
                </c:pt>
                <c:pt idx="21248">
                  <c:v>32.903100000000002</c:v>
                </c:pt>
                <c:pt idx="21249">
                  <c:v>32.904499999999999</c:v>
                </c:pt>
                <c:pt idx="21250">
                  <c:v>32.896900000000002</c:v>
                </c:pt>
                <c:pt idx="21251">
                  <c:v>32.897599999999997</c:v>
                </c:pt>
                <c:pt idx="21252">
                  <c:v>32.904899999999998</c:v>
                </c:pt>
                <c:pt idx="21253">
                  <c:v>32.890599999999999</c:v>
                </c:pt>
                <c:pt idx="21254">
                  <c:v>32.846400000000003</c:v>
                </c:pt>
                <c:pt idx="21255">
                  <c:v>32.8887</c:v>
                </c:pt>
                <c:pt idx="21256">
                  <c:v>32.885800000000003</c:v>
                </c:pt>
                <c:pt idx="21257">
                  <c:v>32.878100000000003</c:v>
                </c:pt>
                <c:pt idx="21258">
                  <c:v>32.870399999999997</c:v>
                </c:pt>
                <c:pt idx="21259">
                  <c:v>32.8857</c:v>
                </c:pt>
                <c:pt idx="21260">
                  <c:v>32.877800000000001</c:v>
                </c:pt>
                <c:pt idx="21261">
                  <c:v>32.866999999999997</c:v>
                </c:pt>
                <c:pt idx="21262">
                  <c:v>32.881599999999999</c:v>
                </c:pt>
                <c:pt idx="21263">
                  <c:v>32.906399999999998</c:v>
                </c:pt>
                <c:pt idx="21264">
                  <c:v>32.874499999999998</c:v>
                </c:pt>
                <c:pt idx="21265">
                  <c:v>32.901699999999998</c:v>
                </c:pt>
                <c:pt idx="21266">
                  <c:v>32.8735</c:v>
                </c:pt>
                <c:pt idx="21267">
                  <c:v>32.915900000000001</c:v>
                </c:pt>
                <c:pt idx="21268">
                  <c:v>32.885100000000001</c:v>
                </c:pt>
                <c:pt idx="21269">
                  <c:v>32.906799999999997</c:v>
                </c:pt>
                <c:pt idx="21270">
                  <c:v>32.8917</c:v>
                </c:pt>
                <c:pt idx="21271">
                  <c:v>32.890900000000002</c:v>
                </c:pt>
                <c:pt idx="21272">
                  <c:v>32.888599999999997</c:v>
                </c:pt>
                <c:pt idx="21273">
                  <c:v>32.926900000000003</c:v>
                </c:pt>
                <c:pt idx="21274">
                  <c:v>32.888199999999998</c:v>
                </c:pt>
                <c:pt idx="21275">
                  <c:v>32.889600000000002</c:v>
                </c:pt>
                <c:pt idx="21276">
                  <c:v>32.897100000000002</c:v>
                </c:pt>
                <c:pt idx="21277">
                  <c:v>32.8782</c:v>
                </c:pt>
                <c:pt idx="21278">
                  <c:v>32.899099999999997</c:v>
                </c:pt>
                <c:pt idx="21279">
                  <c:v>32.884799999999998</c:v>
                </c:pt>
                <c:pt idx="21280">
                  <c:v>32.890599999999999</c:v>
                </c:pt>
                <c:pt idx="21281">
                  <c:v>32.875100000000003</c:v>
                </c:pt>
                <c:pt idx="21282">
                  <c:v>32.9041</c:v>
                </c:pt>
                <c:pt idx="21283">
                  <c:v>32.922499999999999</c:v>
                </c:pt>
                <c:pt idx="21284">
                  <c:v>32.884900000000002</c:v>
                </c:pt>
                <c:pt idx="21285">
                  <c:v>32.878399999999999</c:v>
                </c:pt>
                <c:pt idx="21286">
                  <c:v>32.8949</c:v>
                </c:pt>
                <c:pt idx="21287">
                  <c:v>32.863399999999999</c:v>
                </c:pt>
                <c:pt idx="21288">
                  <c:v>32.879600000000003</c:v>
                </c:pt>
                <c:pt idx="21289">
                  <c:v>32.8782</c:v>
                </c:pt>
                <c:pt idx="21290">
                  <c:v>32.866799999999998</c:v>
                </c:pt>
                <c:pt idx="21291">
                  <c:v>32.8795</c:v>
                </c:pt>
                <c:pt idx="21292">
                  <c:v>32.891399999999997</c:v>
                </c:pt>
                <c:pt idx="21293">
                  <c:v>32.903399999999998</c:v>
                </c:pt>
                <c:pt idx="21294">
                  <c:v>32.868000000000002</c:v>
                </c:pt>
                <c:pt idx="21295">
                  <c:v>32.872700000000002</c:v>
                </c:pt>
                <c:pt idx="21296">
                  <c:v>32.868299999999998</c:v>
                </c:pt>
                <c:pt idx="21297">
                  <c:v>32.855699999999999</c:v>
                </c:pt>
                <c:pt idx="21298">
                  <c:v>32.860599999999998</c:v>
                </c:pt>
                <c:pt idx="21299">
                  <c:v>32.857999999999997</c:v>
                </c:pt>
                <c:pt idx="21300">
                  <c:v>32.867800000000003</c:v>
                </c:pt>
                <c:pt idx="21301">
                  <c:v>32.863599999999998</c:v>
                </c:pt>
                <c:pt idx="21302">
                  <c:v>32.889499999999998</c:v>
                </c:pt>
                <c:pt idx="21303">
                  <c:v>32.883899999999997</c:v>
                </c:pt>
                <c:pt idx="21304">
                  <c:v>32.873800000000003</c:v>
                </c:pt>
                <c:pt idx="21305">
                  <c:v>32.877699999999997</c:v>
                </c:pt>
                <c:pt idx="21306">
                  <c:v>32.863500000000002</c:v>
                </c:pt>
                <c:pt idx="21307">
                  <c:v>32.871499999999997</c:v>
                </c:pt>
                <c:pt idx="21308">
                  <c:v>32.8733</c:v>
                </c:pt>
                <c:pt idx="21309">
                  <c:v>32.870199999999997</c:v>
                </c:pt>
                <c:pt idx="21310">
                  <c:v>32.872900000000001</c:v>
                </c:pt>
                <c:pt idx="21311">
                  <c:v>32.873600000000003</c:v>
                </c:pt>
                <c:pt idx="21312">
                  <c:v>32.886600000000001</c:v>
                </c:pt>
                <c:pt idx="21313">
                  <c:v>32.871499999999997</c:v>
                </c:pt>
                <c:pt idx="21314">
                  <c:v>32.866</c:v>
                </c:pt>
                <c:pt idx="21315">
                  <c:v>32.8628</c:v>
                </c:pt>
                <c:pt idx="21316">
                  <c:v>32.883899999999997</c:v>
                </c:pt>
                <c:pt idx="21317">
                  <c:v>32.867199999999997</c:v>
                </c:pt>
                <c:pt idx="21318">
                  <c:v>32.8962</c:v>
                </c:pt>
                <c:pt idx="21319">
                  <c:v>32.828299999999999</c:v>
                </c:pt>
                <c:pt idx="21320">
                  <c:v>32.866199999999999</c:v>
                </c:pt>
                <c:pt idx="21321">
                  <c:v>32.856999999999999</c:v>
                </c:pt>
                <c:pt idx="21322">
                  <c:v>32.876800000000003</c:v>
                </c:pt>
                <c:pt idx="21323">
                  <c:v>32.855400000000003</c:v>
                </c:pt>
                <c:pt idx="21324">
                  <c:v>32.894199999999998</c:v>
                </c:pt>
                <c:pt idx="21325">
                  <c:v>32.886699999999998</c:v>
                </c:pt>
                <c:pt idx="21326">
                  <c:v>32.891800000000003</c:v>
                </c:pt>
                <c:pt idx="21327">
                  <c:v>32.871000000000002</c:v>
                </c:pt>
                <c:pt idx="21328">
                  <c:v>32.888100000000001</c:v>
                </c:pt>
                <c:pt idx="21329">
                  <c:v>32.8628</c:v>
                </c:pt>
                <c:pt idx="21330">
                  <c:v>32.873699999999999</c:v>
                </c:pt>
                <c:pt idx="21331">
                  <c:v>32.853099999999998</c:v>
                </c:pt>
                <c:pt idx="21332">
                  <c:v>32.852600000000002</c:v>
                </c:pt>
                <c:pt idx="21333">
                  <c:v>32.854100000000003</c:v>
                </c:pt>
                <c:pt idx="21334">
                  <c:v>32.848300000000002</c:v>
                </c:pt>
                <c:pt idx="21335">
                  <c:v>32.848300000000002</c:v>
                </c:pt>
                <c:pt idx="21336">
                  <c:v>32.8688</c:v>
                </c:pt>
                <c:pt idx="21337">
                  <c:v>32.835099999999997</c:v>
                </c:pt>
                <c:pt idx="21338">
                  <c:v>32.861600000000003</c:v>
                </c:pt>
                <c:pt idx="21339">
                  <c:v>32.851999999999997</c:v>
                </c:pt>
                <c:pt idx="21340">
                  <c:v>32.858899999999998</c:v>
                </c:pt>
                <c:pt idx="21341">
                  <c:v>32.877899999999997</c:v>
                </c:pt>
                <c:pt idx="21342">
                  <c:v>32.860999999999997</c:v>
                </c:pt>
                <c:pt idx="21343">
                  <c:v>32.852200000000003</c:v>
                </c:pt>
                <c:pt idx="21344">
                  <c:v>32.837699999999998</c:v>
                </c:pt>
                <c:pt idx="21345">
                  <c:v>32.836500000000001</c:v>
                </c:pt>
                <c:pt idx="21346">
                  <c:v>32.865299999999998</c:v>
                </c:pt>
                <c:pt idx="21347">
                  <c:v>32.843299999999999</c:v>
                </c:pt>
                <c:pt idx="21348">
                  <c:v>32.845300000000002</c:v>
                </c:pt>
                <c:pt idx="21349">
                  <c:v>32.8431</c:v>
                </c:pt>
                <c:pt idx="21350">
                  <c:v>32.8491</c:v>
                </c:pt>
                <c:pt idx="21351">
                  <c:v>32.849499999999999</c:v>
                </c:pt>
                <c:pt idx="21352">
                  <c:v>32.8613</c:v>
                </c:pt>
                <c:pt idx="21353">
                  <c:v>32.8581</c:v>
                </c:pt>
                <c:pt idx="21354">
                  <c:v>32.847999999999999</c:v>
                </c:pt>
                <c:pt idx="21355">
                  <c:v>32.8324</c:v>
                </c:pt>
                <c:pt idx="21356">
                  <c:v>32.8658</c:v>
                </c:pt>
                <c:pt idx="21357">
                  <c:v>32.857799999999997</c:v>
                </c:pt>
                <c:pt idx="21358">
                  <c:v>32.861400000000003</c:v>
                </c:pt>
                <c:pt idx="21359">
                  <c:v>32.847000000000001</c:v>
                </c:pt>
                <c:pt idx="21360">
                  <c:v>32.8489</c:v>
                </c:pt>
                <c:pt idx="21361">
                  <c:v>32.843299999999999</c:v>
                </c:pt>
                <c:pt idx="21362">
                  <c:v>32.840200000000003</c:v>
                </c:pt>
                <c:pt idx="21363">
                  <c:v>32.842199999999998</c:v>
                </c:pt>
                <c:pt idx="21364">
                  <c:v>32.834200000000003</c:v>
                </c:pt>
                <c:pt idx="21365">
                  <c:v>32.836300000000001</c:v>
                </c:pt>
                <c:pt idx="21366">
                  <c:v>32.839300000000001</c:v>
                </c:pt>
                <c:pt idx="21367">
                  <c:v>32.828200000000002</c:v>
                </c:pt>
                <c:pt idx="21368">
                  <c:v>32.855600000000003</c:v>
                </c:pt>
                <c:pt idx="21369">
                  <c:v>32.848700000000001</c:v>
                </c:pt>
                <c:pt idx="21370">
                  <c:v>32.845399999999998</c:v>
                </c:pt>
                <c:pt idx="21371">
                  <c:v>32.8504</c:v>
                </c:pt>
                <c:pt idx="21372">
                  <c:v>32.8489</c:v>
                </c:pt>
                <c:pt idx="21373">
                  <c:v>32.843899999999998</c:v>
                </c:pt>
                <c:pt idx="21374">
                  <c:v>32.852899999999998</c:v>
                </c:pt>
                <c:pt idx="21375">
                  <c:v>32.851100000000002</c:v>
                </c:pt>
                <c:pt idx="21376">
                  <c:v>32.831099999999999</c:v>
                </c:pt>
                <c:pt idx="21377">
                  <c:v>32.817799999999998</c:v>
                </c:pt>
                <c:pt idx="21378">
                  <c:v>32.831600000000002</c:v>
                </c:pt>
                <c:pt idx="21379">
                  <c:v>32.831800000000001</c:v>
                </c:pt>
                <c:pt idx="21380">
                  <c:v>32.8354</c:v>
                </c:pt>
                <c:pt idx="21381">
                  <c:v>32.831099999999999</c:v>
                </c:pt>
                <c:pt idx="21382">
                  <c:v>32.832299999999996</c:v>
                </c:pt>
                <c:pt idx="21383">
                  <c:v>32.837800000000001</c:v>
                </c:pt>
                <c:pt idx="21384">
                  <c:v>32.832299999999996</c:v>
                </c:pt>
                <c:pt idx="21385">
                  <c:v>32.839100000000002</c:v>
                </c:pt>
                <c:pt idx="21386">
                  <c:v>32.838900000000002</c:v>
                </c:pt>
                <c:pt idx="21387">
                  <c:v>32.847299999999997</c:v>
                </c:pt>
                <c:pt idx="21388">
                  <c:v>32.852200000000003</c:v>
                </c:pt>
                <c:pt idx="21389">
                  <c:v>32.841900000000003</c:v>
                </c:pt>
                <c:pt idx="21390">
                  <c:v>32.843499999999999</c:v>
                </c:pt>
                <c:pt idx="21391">
                  <c:v>32.841299999999997</c:v>
                </c:pt>
                <c:pt idx="21392">
                  <c:v>32.839500000000001</c:v>
                </c:pt>
                <c:pt idx="21393">
                  <c:v>32.835500000000003</c:v>
                </c:pt>
                <c:pt idx="21394">
                  <c:v>32.816200000000002</c:v>
                </c:pt>
                <c:pt idx="21395">
                  <c:v>32.821300000000001</c:v>
                </c:pt>
                <c:pt idx="21396">
                  <c:v>32.829700000000003</c:v>
                </c:pt>
                <c:pt idx="21397">
                  <c:v>32.817900000000002</c:v>
                </c:pt>
                <c:pt idx="21398">
                  <c:v>32.838999999999999</c:v>
                </c:pt>
                <c:pt idx="21399">
                  <c:v>32.826799999999999</c:v>
                </c:pt>
                <c:pt idx="21400">
                  <c:v>32.830800000000004</c:v>
                </c:pt>
                <c:pt idx="21401">
                  <c:v>32.853200000000001</c:v>
                </c:pt>
                <c:pt idx="21402">
                  <c:v>32.831600000000002</c:v>
                </c:pt>
                <c:pt idx="21403">
                  <c:v>32.814399999999999</c:v>
                </c:pt>
                <c:pt idx="21404">
                  <c:v>32.845799999999997</c:v>
                </c:pt>
                <c:pt idx="21405">
                  <c:v>32.800600000000003</c:v>
                </c:pt>
                <c:pt idx="21406">
                  <c:v>32.834600000000002</c:v>
                </c:pt>
                <c:pt idx="21407">
                  <c:v>32.819600000000001</c:v>
                </c:pt>
                <c:pt idx="21408">
                  <c:v>32.842700000000001</c:v>
                </c:pt>
                <c:pt idx="21409">
                  <c:v>32.836500000000001</c:v>
                </c:pt>
                <c:pt idx="21410">
                  <c:v>32.813699999999997</c:v>
                </c:pt>
                <c:pt idx="21411">
                  <c:v>32.844299999999997</c:v>
                </c:pt>
                <c:pt idx="21412">
                  <c:v>32.844700000000003</c:v>
                </c:pt>
                <c:pt idx="21413">
                  <c:v>32.837200000000003</c:v>
                </c:pt>
                <c:pt idx="21414">
                  <c:v>32.840200000000003</c:v>
                </c:pt>
                <c:pt idx="21415">
                  <c:v>32.870399999999997</c:v>
                </c:pt>
                <c:pt idx="21416">
                  <c:v>32.814700000000002</c:v>
                </c:pt>
                <c:pt idx="21417">
                  <c:v>32.8294</c:v>
                </c:pt>
                <c:pt idx="21418">
                  <c:v>32.825400000000002</c:v>
                </c:pt>
                <c:pt idx="21419">
                  <c:v>32.821399999999997</c:v>
                </c:pt>
                <c:pt idx="21420">
                  <c:v>32.823099999999997</c:v>
                </c:pt>
                <c:pt idx="21421">
                  <c:v>32.8245</c:v>
                </c:pt>
                <c:pt idx="21422">
                  <c:v>32.802599999999998</c:v>
                </c:pt>
                <c:pt idx="21423">
                  <c:v>32.819400000000002</c:v>
                </c:pt>
                <c:pt idx="21424">
                  <c:v>32.782600000000002</c:v>
                </c:pt>
                <c:pt idx="21425">
                  <c:v>32.822099999999999</c:v>
                </c:pt>
                <c:pt idx="21426">
                  <c:v>32.827100000000002</c:v>
                </c:pt>
                <c:pt idx="21427">
                  <c:v>32.825600000000001</c:v>
                </c:pt>
                <c:pt idx="21428">
                  <c:v>32.831800000000001</c:v>
                </c:pt>
                <c:pt idx="21429">
                  <c:v>32.822400000000002</c:v>
                </c:pt>
                <c:pt idx="21430">
                  <c:v>32.827300000000001</c:v>
                </c:pt>
                <c:pt idx="21431">
                  <c:v>32.804699999999997</c:v>
                </c:pt>
                <c:pt idx="21432">
                  <c:v>32.833599999999997</c:v>
                </c:pt>
                <c:pt idx="21433">
                  <c:v>32.8215</c:v>
                </c:pt>
                <c:pt idx="21434">
                  <c:v>32.815800000000003</c:v>
                </c:pt>
                <c:pt idx="21435">
                  <c:v>32.857100000000003</c:v>
                </c:pt>
                <c:pt idx="21436">
                  <c:v>32.843299999999999</c:v>
                </c:pt>
                <c:pt idx="21437">
                  <c:v>32.802999999999997</c:v>
                </c:pt>
                <c:pt idx="21438">
                  <c:v>32.801000000000002</c:v>
                </c:pt>
                <c:pt idx="21439">
                  <c:v>32.8309</c:v>
                </c:pt>
                <c:pt idx="21440">
                  <c:v>32.833500000000001</c:v>
                </c:pt>
                <c:pt idx="21441">
                  <c:v>32.803100000000001</c:v>
                </c:pt>
                <c:pt idx="21442">
                  <c:v>32.808399999999999</c:v>
                </c:pt>
                <c:pt idx="21443">
                  <c:v>32.8247</c:v>
                </c:pt>
                <c:pt idx="21444">
                  <c:v>32.824199999999998</c:v>
                </c:pt>
                <c:pt idx="21445">
                  <c:v>32.816000000000003</c:v>
                </c:pt>
                <c:pt idx="21446">
                  <c:v>32.814900000000002</c:v>
                </c:pt>
                <c:pt idx="21447">
                  <c:v>32.820999999999998</c:v>
                </c:pt>
                <c:pt idx="21448">
                  <c:v>32.816699999999997</c:v>
                </c:pt>
                <c:pt idx="21449">
                  <c:v>32.813699999999997</c:v>
                </c:pt>
                <c:pt idx="21450">
                  <c:v>32.809800000000003</c:v>
                </c:pt>
                <c:pt idx="21451">
                  <c:v>32.817500000000003</c:v>
                </c:pt>
                <c:pt idx="21452">
                  <c:v>32.803899999999999</c:v>
                </c:pt>
                <c:pt idx="21453">
                  <c:v>32.823</c:v>
                </c:pt>
                <c:pt idx="21454">
                  <c:v>32.7943</c:v>
                </c:pt>
                <c:pt idx="21455">
                  <c:v>32.807499999999997</c:v>
                </c:pt>
                <c:pt idx="21456">
                  <c:v>32.818100000000001</c:v>
                </c:pt>
                <c:pt idx="21457">
                  <c:v>32.822299999999998</c:v>
                </c:pt>
                <c:pt idx="21458">
                  <c:v>32.820300000000003</c:v>
                </c:pt>
                <c:pt idx="21459">
                  <c:v>32.790399999999998</c:v>
                </c:pt>
                <c:pt idx="21460">
                  <c:v>32.801600000000001</c:v>
                </c:pt>
                <c:pt idx="21461">
                  <c:v>32.799900000000001</c:v>
                </c:pt>
                <c:pt idx="21462">
                  <c:v>32.813800000000001</c:v>
                </c:pt>
                <c:pt idx="21463">
                  <c:v>32.8247</c:v>
                </c:pt>
                <c:pt idx="21464">
                  <c:v>32.836399999999998</c:v>
                </c:pt>
                <c:pt idx="21465">
                  <c:v>32.8279</c:v>
                </c:pt>
                <c:pt idx="21466">
                  <c:v>32.822000000000003</c:v>
                </c:pt>
                <c:pt idx="21467">
                  <c:v>32.811799999999998</c:v>
                </c:pt>
                <c:pt idx="21468">
                  <c:v>32.799999999999997</c:v>
                </c:pt>
                <c:pt idx="21469">
                  <c:v>32.845199999999998</c:v>
                </c:pt>
                <c:pt idx="21470">
                  <c:v>32.836500000000001</c:v>
                </c:pt>
                <c:pt idx="21471">
                  <c:v>32.822899999999997</c:v>
                </c:pt>
                <c:pt idx="21472">
                  <c:v>32.811500000000002</c:v>
                </c:pt>
                <c:pt idx="21473">
                  <c:v>32.822000000000003</c:v>
                </c:pt>
                <c:pt idx="21474">
                  <c:v>32.798000000000002</c:v>
                </c:pt>
                <c:pt idx="21475">
                  <c:v>32.817599999999999</c:v>
                </c:pt>
                <c:pt idx="21476">
                  <c:v>32.813699999999997</c:v>
                </c:pt>
                <c:pt idx="21477">
                  <c:v>32.8095</c:v>
                </c:pt>
                <c:pt idx="21478">
                  <c:v>32.810299999999998</c:v>
                </c:pt>
                <c:pt idx="21479">
                  <c:v>32.811100000000003</c:v>
                </c:pt>
                <c:pt idx="21480">
                  <c:v>32.811700000000002</c:v>
                </c:pt>
                <c:pt idx="21481">
                  <c:v>32.8127</c:v>
                </c:pt>
                <c:pt idx="21482">
                  <c:v>32.8033</c:v>
                </c:pt>
                <c:pt idx="21483">
                  <c:v>32.809699999999999</c:v>
                </c:pt>
                <c:pt idx="21484">
                  <c:v>32.809199999999997</c:v>
                </c:pt>
                <c:pt idx="21485">
                  <c:v>32.811100000000003</c:v>
                </c:pt>
                <c:pt idx="21486">
                  <c:v>32.816600000000001</c:v>
                </c:pt>
                <c:pt idx="21487">
                  <c:v>32.813499999999998</c:v>
                </c:pt>
                <c:pt idx="21488">
                  <c:v>32.817700000000002</c:v>
                </c:pt>
                <c:pt idx="21489">
                  <c:v>32.819000000000003</c:v>
                </c:pt>
                <c:pt idx="21490">
                  <c:v>32.821599999999997</c:v>
                </c:pt>
                <c:pt idx="21491">
                  <c:v>32.821899999999999</c:v>
                </c:pt>
                <c:pt idx="21492">
                  <c:v>32.819800000000001</c:v>
                </c:pt>
                <c:pt idx="21493">
                  <c:v>32.818600000000004</c:v>
                </c:pt>
                <c:pt idx="21494">
                  <c:v>32.820999999999998</c:v>
                </c:pt>
                <c:pt idx="21495">
                  <c:v>32.822899999999997</c:v>
                </c:pt>
                <c:pt idx="21496">
                  <c:v>32.821199999999997</c:v>
                </c:pt>
                <c:pt idx="21497">
                  <c:v>32.818399999999997</c:v>
                </c:pt>
                <c:pt idx="21498">
                  <c:v>32.8142</c:v>
                </c:pt>
                <c:pt idx="21499">
                  <c:v>32.816299999999998</c:v>
                </c:pt>
                <c:pt idx="21500">
                  <c:v>32.812199999999997</c:v>
                </c:pt>
                <c:pt idx="21501">
                  <c:v>32.807499999999997</c:v>
                </c:pt>
                <c:pt idx="21502">
                  <c:v>32.807899999999997</c:v>
                </c:pt>
                <c:pt idx="21503">
                  <c:v>32.807000000000002</c:v>
                </c:pt>
                <c:pt idx="21504">
                  <c:v>32.807699999999997</c:v>
                </c:pt>
                <c:pt idx="21505">
                  <c:v>32.805300000000003</c:v>
                </c:pt>
                <c:pt idx="21506">
                  <c:v>32.805300000000003</c:v>
                </c:pt>
                <c:pt idx="21507">
                  <c:v>32.808500000000002</c:v>
                </c:pt>
                <c:pt idx="21508">
                  <c:v>32.811</c:v>
                </c:pt>
                <c:pt idx="21509">
                  <c:v>32.8125</c:v>
                </c:pt>
                <c:pt idx="21510">
                  <c:v>32.817100000000003</c:v>
                </c:pt>
                <c:pt idx="21511">
                  <c:v>32.814</c:v>
                </c:pt>
                <c:pt idx="21512">
                  <c:v>32.816899999999997</c:v>
                </c:pt>
                <c:pt idx="21513">
                  <c:v>32.818899999999999</c:v>
                </c:pt>
                <c:pt idx="21514">
                  <c:v>32.816699999999997</c:v>
                </c:pt>
                <c:pt idx="21515">
                  <c:v>32.817399999999999</c:v>
                </c:pt>
                <c:pt idx="21516">
                  <c:v>32.818800000000003</c:v>
                </c:pt>
                <c:pt idx="21517">
                  <c:v>32.816699999999997</c:v>
                </c:pt>
                <c:pt idx="21518">
                  <c:v>32.821199999999997</c:v>
                </c:pt>
                <c:pt idx="21519">
                  <c:v>32.817799999999998</c:v>
                </c:pt>
                <c:pt idx="21520">
                  <c:v>32.815600000000003</c:v>
                </c:pt>
                <c:pt idx="21521">
                  <c:v>32.811500000000002</c:v>
                </c:pt>
                <c:pt idx="21522">
                  <c:v>32.8093</c:v>
                </c:pt>
                <c:pt idx="21523">
                  <c:v>32.811399999999999</c:v>
                </c:pt>
                <c:pt idx="21524">
                  <c:v>32.802999999999997</c:v>
                </c:pt>
                <c:pt idx="21525">
                  <c:v>32.807200000000002</c:v>
                </c:pt>
                <c:pt idx="21526">
                  <c:v>32.805399999999999</c:v>
                </c:pt>
                <c:pt idx="21527">
                  <c:v>32.805399999999999</c:v>
                </c:pt>
                <c:pt idx="21528">
                  <c:v>32.804099999999998</c:v>
                </c:pt>
                <c:pt idx="21529">
                  <c:v>32.803600000000003</c:v>
                </c:pt>
                <c:pt idx="21530">
                  <c:v>32.802900000000001</c:v>
                </c:pt>
                <c:pt idx="21531">
                  <c:v>32.807600000000001</c:v>
                </c:pt>
                <c:pt idx="21532">
                  <c:v>32.808900000000001</c:v>
                </c:pt>
                <c:pt idx="21533">
                  <c:v>32.811999999999998</c:v>
                </c:pt>
                <c:pt idx="21534">
                  <c:v>32.813400000000001</c:v>
                </c:pt>
                <c:pt idx="21535">
                  <c:v>32.815800000000003</c:v>
                </c:pt>
                <c:pt idx="21536">
                  <c:v>32.813400000000001</c:v>
                </c:pt>
                <c:pt idx="21537">
                  <c:v>32.814100000000003</c:v>
                </c:pt>
                <c:pt idx="21538">
                  <c:v>32.811999999999998</c:v>
                </c:pt>
                <c:pt idx="21539">
                  <c:v>32.816499999999998</c:v>
                </c:pt>
                <c:pt idx="21540">
                  <c:v>32.815100000000001</c:v>
                </c:pt>
                <c:pt idx="21541">
                  <c:v>32.815100000000001</c:v>
                </c:pt>
                <c:pt idx="21542">
                  <c:v>32.809800000000003</c:v>
                </c:pt>
                <c:pt idx="21543">
                  <c:v>32.809100000000001</c:v>
                </c:pt>
                <c:pt idx="21544">
                  <c:v>32.810400000000001</c:v>
                </c:pt>
                <c:pt idx="21545">
                  <c:v>32.804099999999998</c:v>
                </c:pt>
                <c:pt idx="21546">
                  <c:v>32.801200000000001</c:v>
                </c:pt>
                <c:pt idx="21547">
                  <c:v>32.801499999999997</c:v>
                </c:pt>
                <c:pt idx="21548">
                  <c:v>32.802300000000002</c:v>
                </c:pt>
                <c:pt idx="21549">
                  <c:v>32.803199999999997</c:v>
                </c:pt>
                <c:pt idx="21550">
                  <c:v>32.799399999999999</c:v>
                </c:pt>
                <c:pt idx="21551">
                  <c:v>32.801499999999997</c:v>
                </c:pt>
                <c:pt idx="21552">
                  <c:v>32.802599999999998</c:v>
                </c:pt>
                <c:pt idx="21553">
                  <c:v>32.8063</c:v>
                </c:pt>
                <c:pt idx="21554">
                  <c:v>32.805399999999999</c:v>
                </c:pt>
                <c:pt idx="21555">
                  <c:v>32.807899999999997</c:v>
                </c:pt>
                <c:pt idx="21556">
                  <c:v>32.812899999999999</c:v>
                </c:pt>
                <c:pt idx="21557">
                  <c:v>32.812800000000003</c:v>
                </c:pt>
                <c:pt idx="21558">
                  <c:v>32.810099999999998</c:v>
                </c:pt>
                <c:pt idx="21559">
                  <c:v>32.810600000000001</c:v>
                </c:pt>
                <c:pt idx="21560">
                  <c:v>32.809699999999999</c:v>
                </c:pt>
                <c:pt idx="21561">
                  <c:v>32.814</c:v>
                </c:pt>
                <c:pt idx="21562">
                  <c:v>32.814599999999999</c:v>
                </c:pt>
                <c:pt idx="21563">
                  <c:v>32.811700000000002</c:v>
                </c:pt>
                <c:pt idx="21564">
                  <c:v>32.806199999999997</c:v>
                </c:pt>
                <c:pt idx="21565">
                  <c:v>32.804000000000002</c:v>
                </c:pt>
                <c:pt idx="21566">
                  <c:v>32.804600000000001</c:v>
                </c:pt>
                <c:pt idx="21567">
                  <c:v>32.803800000000003</c:v>
                </c:pt>
                <c:pt idx="21568">
                  <c:v>32.803600000000003</c:v>
                </c:pt>
                <c:pt idx="21569">
                  <c:v>32.799199999999999</c:v>
                </c:pt>
                <c:pt idx="21570">
                  <c:v>32.798099999999998</c:v>
                </c:pt>
                <c:pt idx="21571">
                  <c:v>32.798900000000003</c:v>
                </c:pt>
                <c:pt idx="21572">
                  <c:v>32.800699999999999</c:v>
                </c:pt>
                <c:pt idx="21573">
                  <c:v>32.798900000000003</c:v>
                </c:pt>
                <c:pt idx="21574">
                  <c:v>32.799599999999998</c:v>
                </c:pt>
                <c:pt idx="21575">
                  <c:v>32.7986</c:v>
                </c:pt>
                <c:pt idx="21576">
                  <c:v>32.796799999999998</c:v>
                </c:pt>
                <c:pt idx="21577">
                  <c:v>32.798299999999998</c:v>
                </c:pt>
                <c:pt idx="21578">
                  <c:v>32.799599999999998</c:v>
                </c:pt>
                <c:pt idx="21579">
                  <c:v>32.801499999999997</c:v>
                </c:pt>
                <c:pt idx="21580">
                  <c:v>32.802100000000003</c:v>
                </c:pt>
                <c:pt idx="21581">
                  <c:v>32.801299999999998</c:v>
                </c:pt>
                <c:pt idx="21582">
                  <c:v>32.807299999999998</c:v>
                </c:pt>
                <c:pt idx="21583">
                  <c:v>32.807899999999997</c:v>
                </c:pt>
                <c:pt idx="21584">
                  <c:v>32.804400000000001</c:v>
                </c:pt>
                <c:pt idx="21585">
                  <c:v>32.804600000000001</c:v>
                </c:pt>
                <c:pt idx="21586">
                  <c:v>32.805799999999998</c:v>
                </c:pt>
                <c:pt idx="21587">
                  <c:v>32.806399999999996</c:v>
                </c:pt>
                <c:pt idx="21588">
                  <c:v>32.803800000000003</c:v>
                </c:pt>
                <c:pt idx="21589">
                  <c:v>32.802500000000002</c:v>
                </c:pt>
                <c:pt idx="21590">
                  <c:v>32.801699999999997</c:v>
                </c:pt>
                <c:pt idx="21591">
                  <c:v>32.800699999999999</c:v>
                </c:pt>
                <c:pt idx="21592">
                  <c:v>32.798400000000001</c:v>
                </c:pt>
                <c:pt idx="21593">
                  <c:v>32.795499999999997</c:v>
                </c:pt>
                <c:pt idx="21594">
                  <c:v>32.795299999999997</c:v>
                </c:pt>
                <c:pt idx="21595">
                  <c:v>32.796599999999998</c:v>
                </c:pt>
                <c:pt idx="21596">
                  <c:v>32.795699999999997</c:v>
                </c:pt>
                <c:pt idx="21597">
                  <c:v>32.7913</c:v>
                </c:pt>
                <c:pt idx="21598">
                  <c:v>32.796500000000002</c:v>
                </c:pt>
                <c:pt idx="21599">
                  <c:v>32.795200000000001</c:v>
                </c:pt>
                <c:pt idx="21600">
                  <c:v>32.798699999999997</c:v>
                </c:pt>
                <c:pt idx="21601">
                  <c:v>32.801200000000001</c:v>
                </c:pt>
                <c:pt idx="21602">
                  <c:v>32.799199999999999</c:v>
                </c:pt>
                <c:pt idx="21603">
                  <c:v>32.798299999999998</c:v>
                </c:pt>
                <c:pt idx="21604">
                  <c:v>32.803199999999997</c:v>
                </c:pt>
                <c:pt idx="21605">
                  <c:v>32.800899999999999</c:v>
                </c:pt>
                <c:pt idx="21606">
                  <c:v>32.800899999999999</c:v>
                </c:pt>
                <c:pt idx="21607">
                  <c:v>32.801400000000001</c:v>
                </c:pt>
                <c:pt idx="21608">
                  <c:v>32.799999999999997</c:v>
                </c:pt>
                <c:pt idx="21609">
                  <c:v>32.803600000000003</c:v>
                </c:pt>
                <c:pt idx="21610">
                  <c:v>32.800800000000002</c:v>
                </c:pt>
                <c:pt idx="21611">
                  <c:v>32.799500000000002</c:v>
                </c:pt>
                <c:pt idx="21612">
                  <c:v>32.798900000000003</c:v>
                </c:pt>
                <c:pt idx="21613">
                  <c:v>32.796700000000001</c:v>
                </c:pt>
                <c:pt idx="21614">
                  <c:v>32.795400000000001</c:v>
                </c:pt>
                <c:pt idx="21615">
                  <c:v>32.796399999999998</c:v>
                </c:pt>
                <c:pt idx="21616">
                  <c:v>32.790900000000001</c:v>
                </c:pt>
                <c:pt idx="21617">
                  <c:v>32.790799999999997</c:v>
                </c:pt>
                <c:pt idx="21618">
                  <c:v>32.791899999999998</c:v>
                </c:pt>
                <c:pt idx="21619">
                  <c:v>32.793399999999998</c:v>
                </c:pt>
                <c:pt idx="21620">
                  <c:v>32.7911</c:v>
                </c:pt>
                <c:pt idx="21621">
                  <c:v>32.786900000000003</c:v>
                </c:pt>
                <c:pt idx="21622">
                  <c:v>32.7896</c:v>
                </c:pt>
                <c:pt idx="21623">
                  <c:v>32.79</c:v>
                </c:pt>
                <c:pt idx="21624">
                  <c:v>32.793399999999998</c:v>
                </c:pt>
                <c:pt idx="21625">
                  <c:v>32.7941</c:v>
                </c:pt>
                <c:pt idx="21626">
                  <c:v>32.7958</c:v>
                </c:pt>
                <c:pt idx="21627">
                  <c:v>32.796300000000002</c:v>
                </c:pt>
                <c:pt idx="21628">
                  <c:v>32.797699999999999</c:v>
                </c:pt>
                <c:pt idx="21629">
                  <c:v>32.799799999999998</c:v>
                </c:pt>
                <c:pt idx="21630">
                  <c:v>32.798000000000002</c:v>
                </c:pt>
                <c:pt idx="21631">
                  <c:v>32.796900000000001</c:v>
                </c:pt>
                <c:pt idx="21632">
                  <c:v>32.7971</c:v>
                </c:pt>
                <c:pt idx="21633">
                  <c:v>32.798099999999998</c:v>
                </c:pt>
                <c:pt idx="21634">
                  <c:v>32.798400000000001</c:v>
                </c:pt>
                <c:pt idx="21635">
                  <c:v>32.7973</c:v>
                </c:pt>
                <c:pt idx="21636">
                  <c:v>32.795999999999999</c:v>
                </c:pt>
                <c:pt idx="21637">
                  <c:v>32.7926</c:v>
                </c:pt>
                <c:pt idx="21638">
                  <c:v>32.793100000000003</c:v>
                </c:pt>
                <c:pt idx="21639">
                  <c:v>32.793999999999997</c:v>
                </c:pt>
                <c:pt idx="21640">
                  <c:v>32.7898</c:v>
                </c:pt>
                <c:pt idx="21641">
                  <c:v>32.784100000000002</c:v>
                </c:pt>
                <c:pt idx="21642">
                  <c:v>32.784599999999998</c:v>
                </c:pt>
                <c:pt idx="21643">
                  <c:v>32.786700000000003</c:v>
                </c:pt>
                <c:pt idx="21644">
                  <c:v>32.787700000000001</c:v>
                </c:pt>
                <c:pt idx="21645">
                  <c:v>32.780700000000003</c:v>
                </c:pt>
                <c:pt idx="21646">
                  <c:v>32.783299999999997</c:v>
                </c:pt>
                <c:pt idx="21647">
                  <c:v>32.784700000000001</c:v>
                </c:pt>
                <c:pt idx="21648">
                  <c:v>32.787999999999997</c:v>
                </c:pt>
                <c:pt idx="21649">
                  <c:v>32.789700000000003</c:v>
                </c:pt>
                <c:pt idx="21650">
                  <c:v>32.790199999999999</c:v>
                </c:pt>
                <c:pt idx="21651">
                  <c:v>32.792700000000004</c:v>
                </c:pt>
                <c:pt idx="21652">
                  <c:v>32.794600000000003</c:v>
                </c:pt>
                <c:pt idx="21653">
                  <c:v>32.793999999999997</c:v>
                </c:pt>
                <c:pt idx="21654">
                  <c:v>32.793300000000002</c:v>
                </c:pt>
                <c:pt idx="21655">
                  <c:v>32.793700000000001</c:v>
                </c:pt>
                <c:pt idx="21656">
                  <c:v>32.790599999999998</c:v>
                </c:pt>
                <c:pt idx="21657">
                  <c:v>32.786299999999997</c:v>
                </c:pt>
                <c:pt idx="21658">
                  <c:v>32.783499999999997</c:v>
                </c:pt>
                <c:pt idx="21659">
                  <c:v>32.78</c:v>
                </c:pt>
                <c:pt idx="21660">
                  <c:v>32.778700000000001</c:v>
                </c:pt>
                <c:pt idx="21661">
                  <c:v>32.781399999999998</c:v>
                </c:pt>
                <c:pt idx="21662">
                  <c:v>32.7789</c:v>
                </c:pt>
                <c:pt idx="21663">
                  <c:v>32.775599999999997</c:v>
                </c:pt>
                <c:pt idx="21664">
                  <c:v>32.778700000000001</c:v>
                </c:pt>
                <c:pt idx="21665">
                  <c:v>32.7836</c:v>
                </c:pt>
                <c:pt idx="21666">
                  <c:v>32.7851</c:v>
                </c:pt>
                <c:pt idx="21667">
                  <c:v>32.781999999999996</c:v>
                </c:pt>
                <c:pt idx="21668">
                  <c:v>32.790199999999999</c:v>
                </c:pt>
                <c:pt idx="21669">
                  <c:v>32.7911</c:v>
                </c:pt>
                <c:pt idx="21670">
                  <c:v>32.786000000000001</c:v>
                </c:pt>
                <c:pt idx="21671">
                  <c:v>32.787799999999997</c:v>
                </c:pt>
                <c:pt idx="21672">
                  <c:v>32.786700000000003</c:v>
                </c:pt>
                <c:pt idx="21673">
                  <c:v>32.790700000000001</c:v>
                </c:pt>
                <c:pt idx="21674">
                  <c:v>32.789200000000001</c:v>
                </c:pt>
                <c:pt idx="21675">
                  <c:v>32.786200000000001</c:v>
                </c:pt>
                <c:pt idx="21676">
                  <c:v>32.779000000000003</c:v>
                </c:pt>
                <c:pt idx="21677">
                  <c:v>32.781399999999998</c:v>
                </c:pt>
                <c:pt idx="21678">
                  <c:v>32.778500000000001</c:v>
                </c:pt>
                <c:pt idx="21679">
                  <c:v>32.774799999999999</c:v>
                </c:pt>
                <c:pt idx="21680">
                  <c:v>32.7712</c:v>
                </c:pt>
                <c:pt idx="21681">
                  <c:v>32.770800000000001</c:v>
                </c:pt>
                <c:pt idx="21682">
                  <c:v>32.7714</c:v>
                </c:pt>
                <c:pt idx="21683">
                  <c:v>32.770499999999998</c:v>
                </c:pt>
                <c:pt idx="21684">
                  <c:v>32.769300000000001</c:v>
                </c:pt>
                <c:pt idx="21685">
                  <c:v>32.772300000000001</c:v>
                </c:pt>
                <c:pt idx="21686">
                  <c:v>32.765799999999999</c:v>
                </c:pt>
                <c:pt idx="21687">
                  <c:v>32.767600000000002</c:v>
                </c:pt>
                <c:pt idx="21688">
                  <c:v>32.771000000000001</c:v>
                </c:pt>
                <c:pt idx="21689">
                  <c:v>32.770299999999999</c:v>
                </c:pt>
                <c:pt idx="21690">
                  <c:v>32.774700000000003</c:v>
                </c:pt>
                <c:pt idx="21691">
                  <c:v>32.775100000000002</c:v>
                </c:pt>
                <c:pt idx="21692">
                  <c:v>32.773899999999998</c:v>
                </c:pt>
                <c:pt idx="21693">
                  <c:v>32.777299999999997</c:v>
                </c:pt>
                <c:pt idx="21694">
                  <c:v>32.783200000000001</c:v>
                </c:pt>
                <c:pt idx="21695">
                  <c:v>32.780799999999999</c:v>
                </c:pt>
                <c:pt idx="21696">
                  <c:v>32.7791</c:v>
                </c:pt>
                <c:pt idx="21697">
                  <c:v>32.781100000000002</c:v>
                </c:pt>
                <c:pt idx="21698">
                  <c:v>32.781199999999998</c:v>
                </c:pt>
                <c:pt idx="21699">
                  <c:v>32.780099999999997</c:v>
                </c:pt>
                <c:pt idx="21700">
                  <c:v>32.7806</c:v>
                </c:pt>
                <c:pt idx="21701">
                  <c:v>32.7729</c:v>
                </c:pt>
                <c:pt idx="21702">
                  <c:v>32.771000000000001</c:v>
                </c:pt>
                <c:pt idx="21703">
                  <c:v>32.766399999999997</c:v>
                </c:pt>
                <c:pt idx="21704">
                  <c:v>32.763199999999998</c:v>
                </c:pt>
                <c:pt idx="21705">
                  <c:v>32.76</c:v>
                </c:pt>
                <c:pt idx="21706">
                  <c:v>32.762999999999998</c:v>
                </c:pt>
                <c:pt idx="21707">
                  <c:v>32.764099999999999</c:v>
                </c:pt>
                <c:pt idx="21708">
                  <c:v>32.761499999999998</c:v>
                </c:pt>
                <c:pt idx="21709">
                  <c:v>32.757300000000001</c:v>
                </c:pt>
                <c:pt idx="21710">
                  <c:v>32.762099999999997</c:v>
                </c:pt>
                <c:pt idx="21711">
                  <c:v>32.7652</c:v>
                </c:pt>
                <c:pt idx="21712">
                  <c:v>32.764899999999997</c:v>
                </c:pt>
                <c:pt idx="21713">
                  <c:v>32.767200000000003</c:v>
                </c:pt>
                <c:pt idx="21714">
                  <c:v>32.769199999999998</c:v>
                </c:pt>
                <c:pt idx="21715">
                  <c:v>32.770299999999999</c:v>
                </c:pt>
                <c:pt idx="21716">
                  <c:v>32.771000000000001</c:v>
                </c:pt>
                <c:pt idx="21717">
                  <c:v>32.7682</c:v>
                </c:pt>
                <c:pt idx="21718">
                  <c:v>32.7684</c:v>
                </c:pt>
                <c:pt idx="21719">
                  <c:v>32.771000000000001</c:v>
                </c:pt>
                <c:pt idx="21720">
                  <c:v>32.771299999999997</c:v>
                </c:pt>
                <c:pt idx="21721">
                  <c:v>32.766800000000003</c:v>
                </c:pt>
                <c:pt idx="21722">
                  <c:v>32.764299999999999</c:v>
                </c:pt>
                <c:pt idx="21723">
                  <c:v>32.761400000000002</c:v>
                </c:pt>
                <c:pt idx="21724">
                  <c:v>32.761899999999997</c:v>
                </c:pt>
                <c:pt idx="21725">
                  <c:v>32.761499999999998</c:v>
                </c:pt>
                <c:pt idx="21726">
                  <c:v>32.7592</c:v>
                </c:pt>
                <c:pt idx="21727">
                  <c:v>32.760100000000001</c:v>
                </c:pt>
                <c:pt idx="21728">
                  <c:v>32.754300000000001</c:v>
                </c:pt>
                <c:pt idx="21729">
                  <c:v>32.753900000000002</c:v>
                </c:pt>
                <c:pt idx="21730">
                  <c:v>32.752499999999998</c:v>
                </c:pt>
                <c:pt idx="21731">
                  <c:v>32.754300000000001</c:v>
                </c:pt>
                <c:pt idx="21732">
                  <c:v>32.754399999999997</c:v>
                </c:pt>
                <c:pt idx="21733">
                  <c:v>32.753300000000003</c:v>
                </c:pt>
                <c:pt idx="21734">
                  <c:v>32.754800000000003</c:v>
                </c:pt>
                <c:pt idx="21735">
                  <c:v>32.750599999999999</c:v>
                </c:pt>
                <c:pt idx="21736">
                  <c:v>32.749400000000001</c:v>
                </c:pt>
                <c:pt idx="21737">
                  <c:v>32.752499999999998</c:v>
                </c:pt>
                <c:pt idx="21738">
                  <c:v>32.751899999999999</c:v>
                </c:pt>
                <c:pt idx="21739">
                  <c:v>32.755699999999997</c:v>
                </c:pt>
                <c:pt idx="21740">
                  <c:v>32.753999999999998</c:v>
                </c:pt>
                <c:pt idx="21741">
                  <c:v>32.753700000000002</c:v>
                </c:pt>
                <c:pt idx="21742">
                  <c:v>32.7577</c:v>
                </c:pt>
                <c:pt idx="21743">
                  <c:v>32.760899999999999</c:v>
                </c:pt>
                <c:pt idx="21744">
                  <c:v>32.760100000000001</c:v>
                </c:pt>
                <c:pt idx="21745">
                  <c:v>32.756799999999998</c:v>
                </c:pt>
                <c:pt idx="21746">
                  <c:v>32.757199999999997</c:v>
                </c:pt>
                <c:pt idx="21747">
                  <c:v>32.756999999999998</c:v>
                </c:pt>
                <c:pt idx="21748">
                  <c:v>32.759</c:v>
                </c:pt>
                <c:pt idx="21749">
                  <c:v>32.759799999999998</c:v>
                </c:pt>
                <c:pt idx="21750">
                  <c:v>32.7577</c:v>
                </c:pt>
                <c:pt idx="21751">
                  <c:v>32.755400000000002</c:v>
                </c:pt>
                <c:pt idx="21752">
                  <c:v>32.753</c:v>
                </c:pt>
                <c:pt idx="21753">
                  <c:v>32.752299999999998</c:v>
                </c:pt>
                <c:pt idx="21754">
                  <c:v>32.748800000000003</c:v>
                </c:pt>
                <c:pt idx="21755">
                  <c:v>32.7502</c:v>
                </c:pt>
                <c:pt idx="21756">
                  <c:v>32.752400000000002</c:v>
                </c:pt>
                <c:pt idx="21757">
                  <c:v>32.745199999999997</c:v>
                </c:pt>
                <c:pt idx="21758">
                  <c:v>32.7425</c:v>
                </c:pt>
                <c:pt idx="21759">
                  <c:v>32.744300000000003</c:v>
                </c:pt>
                <c:pt idx="21760">
                  <c:v>32.744399999999999</c:v>
                </c:pt>
                <c:pt idx="21761">
                  <c:v>32.745199999999997</c:v>
                </c:pt>
                <c:pt idx="21762">
                  <c:v>32.743499999999997</c:v>
                </c:pt>
                <c:pt idx="21763">
                  <c:v>32.746400000000001</c:v>
                </c:pt>
                <c:pt idx="21764">
                  <c:v>32.741100000000003</c:v>
                </c:pt>
                <c:pt idx="21765">
                  <c:v>32.741399999999999</c:v>
                </c:pt>
                <c:pt idx="21766">
                  <c:v>32.741900000000001</c:v>
                </c:pt>
                <c:pt idx="21767">
                  <c:v>32.747300000000003</c:v>
                </c:pt>
                <c:pt idx="21768">
                  <c:v>32.749499999999998</c:v>
                </c:pt>
                <c:pt idx="21769">
                  <c:v>32.745800000000003</c:v>
                </c:pt>
                <c:pt idx="21770">
                  <c:v>32.745199999999997</c:v>
                </c:pt>
                <c:pt idx="21771">
                  <c:v>32.750100000000003</c:v>
                </c:pt>
                <c:pt idx="21772">
                  <c:v>32.750799999999998</c:v>
                </c:pt>
                <c:pt idx="21773">
                  <c:v>32.753300000000003</c:v>
                </c:pt>
                <c:pt idx="21774">
                  <c:v>32.75</c:v>
                </c:pt>
                <c:pt idx="21775">
                  <c:v>32.750500000000002</c:v>
                </c:pt>
                <c:pt idx="21776">
                  <c:v>32.751300000000001</c:v>
                </c:pt>
                <c:pt idx="21777">
                  <c:v>32.751399999999997</c:v>
                </c:pt>
                <c:pt idx="21778">
                  <c:v>32.747700000000002</c:v>
                </c:pt>
                <c:pt idx="21779">
                  <c:v>32.744700000000002</c:v>
                </c:pt>
                <c:pt idx="21780">
                  <c:v>32.741500000000002</c:v>
                </c:pt>
                <c:pt idx="21781">
                  <c:v>32.742600000000003</c:v>
                </c:pt>
                <c:pt idx="21782">
                  <c:v>32.740299999999998</c:v>
                </c:pt>
                <c:pt idx="21783">
                  <c:v>32.740600000000001</c:v>
                </c:pt>
                <c:pt idx="21784">
                  <c:v>32.733400000000003</c:v>
                </c:pt>
                <c:pt idx="21785">
                  <c:v>32.732700000000001</c:v>
                </c:pt>
                <c:pt idx="21786">
                  <c:v>32.733499999999999</c:v>
                </c:pt>
                <c:pt idx="21787">
                  <c:v>32.734200000000001</c:v>
                </c:pt>
                <c:pt idx="21788">
                  <c:v>32.733400000000003</c:v>
                </c:pt>
                <c:pt idx="21789">
                  <c:v>32.733600000000003</c:v>
                </c:pt>
                <c:pt idx="21790">
                  <c:v>32.734400000000001</c:v>
                </c:pt>
                <c:pt idx="21791">
                  <c:v>32.730400000000003</c:v>
                </c:pt>
                <c:pt idx="21792">
                  <c:v>32.727699999999999</c:v>
                </c:pt>
                <c:pt idx="21793">
                  <c:v>32.729999999999997</c:v>
                </c:pt>
                <c:pt idx="21794">
                  <c:v>32.731299999999997</c:v>
                </c:pt>
                <c:pt idx="21795">
                  <c:v>32.731299999999997</c:v>
                </c:pt>
                <c:pt idx="21796">
                  <c:v>32.732100000000003</c:v>
                </c:pt>
                <c:pt idx="21797">
                  <c:v>32.7331</c:v>
                </c:pt>
                <c:pt idx="21798">
                  <c:v>32.733699999999999</c:v>
                </c:pt>
                <c:pt idx="21799">
                  <c:v>32.734999999999999</c:v>
                </c:pt>
                <c:pt idx="21800">
                  <c:v>32.7333</c:v>
                </c:pt>
                <c:pt idx="21801">
                  <c:v>32.735599999999998</c:v>
                </c:pt>
                <c:pt idx="21802">
                  <c:v>32.733699999999999</c:v>
                </c:pt>
                <c:pt idx="21803">
                  <c:v>32.733400000000003</c:v>
                </c:pt>
                <c:pt idx="21804">
                  <c:v>32.733699999999999</c:v>
                </c:pt>
                <c:pt idx="21805">
                  <c:v>32.7346</c:v>
                </c:pt>
                <c:pt idx="21806">
                  <c:v>32.736499999999999</c:v>
                </c:pt>
                <c:pt idx="21807">
                  <c:v>32.738100000000003</c:v>
                </c:pt>
                <c:pt idx="21808">
                  <c:v>32.7376</c:v>
                </c:pt>
                <c:pt idx="21809">
                  <c:v>32.736499999999999</c:v>
                </c:pt>
                <c:pt idx="21810">
                  <c:v>32.735399999999998</c:v>
                </c:pt>
                <c:pt idx="21811">
                  <c:v>32.733899999999998</c:v>
                </c:pt>
                <c:pt idx="21812">
                  <c:v>32.734699999999997</c:v>
                </c:pt>
                <c:pt idx="21813">
                  <c:v>32.733400000000003</c:v>
                </c:pt>
                <c:pt idx="21814">
                  <c:v>32.733699999999999</c:v>
                </c:pt>
                <c:pt idx="21815">
                  <c:v>32.734900000000003</c:v>
                </c:pt>
                <c:pt idx="21816">
                  <c:v>32.736199999999997</c:v>
                </c:pt>
                <c:pt idx="21817">
                  <c:v>32.734999999999999</c:v>
                </c:pt>
                <c:pt idx="21818">
                  <c:v>32.731999999999999</c:v>
                </c:pt>
                <c:pt idx="21819">
                  <c:v>32.730600000000003</c:v>
                </c:pt>
                <c:pt idx="21820">
                  <c:v>32.728099999999998</c:v>
                </c:pt>
                <c:pt idx="21821">
                  <c:v>32.724800000000002</c:v>
                </c:pt>
                <c:pt idx="21822">
                  <c:v>32.724499999999999</c:v>
                </c:pt>
                <c:pt idx="21823">
                  <c:v>32.722299999999997</c:v>
                </c:pt>
                <c:pt idx="21824">
                  <c:v>32.721200000000003</c:v>
                </c:pt>
                <c:pt idx="21825">
                  <c:v>32.7196</c:v>
                </c:pt>
                <c:pt idx="21826">
                  <c:v>32.714700000000001</c:v>
                </c:pt>
                <c:pt idx="21827">
                  <c:v>32.715200000000003</c:v>
                </c:pt>
                <c:pt idx="21828">
                  <c:v>32.716700000000003</c:v>
                </c:pt>
                <c:pt idx="21829">
                  <c:v>32.715499999999999</c:v>
                </c:pt>
                <c:pt idx="21830">
                  <c:v>32.713799999999999</c:v>
                </c:pt>
                <c:pt idx="21831">
                  <c:v>32.714199999999998</c:v>
                </c:pt>
                <c:pt idx="21832">
                  <c:v>32.7121</c:v>
                </c:pt>
                <c:pt idx="21833">
                  <c:v>32.713999999999999</c:v>
                </c:pt>
                <c:pt idx="21834">
                  <c:v>32.712800000000001</c:v>
                </c:pt>
                <c:pt idx="21835">
                  <c:v>32.715000000000003</c:v>
                </c:pt>
                <c:pt idx="21836">
                  <c:v>32.716500000000003</c:v>
                </c:pt>
                <c:pt idx="21837">
                  <c:v>32.713299999999997</c:v>
                </c:pt>
                <c:pt idx="21838">
                  <c:v>32.718800000000002</c:v>
                </c:pt>
                <c:pt idx="21839">
                  <c:v>32.718800000000002</c:v>
                </c:pt>
                <c:pt idx="21840">
                  <c:v>32.720300000000002</c:v>
                </c:pt>
                <c:pt idx="21841">
                  <c:v>32.721800000000002</c:v>
                </c:pt>
                <c:pt idx="21842">
                  <c:v>32.717199999999998</c:v>
                </c:pt>
                <c:pt idx="21843">
                  <c:v>32.718299999999999</c:v>
                </c:pt>
                <c:pt idx="21844">
                  <c:v>32.717399999999998</c:v>
                </c:pt>
                <c:pt idx="21845">
                  <c:v>32.716999999999999</c:v>
                </c:pt>
                <c:pt idx="21846">
                  <c:v>32.719200000000001</c:v>
                </c:pt>
                <c:pt idx="21847">
                  <c:v>32.719099999999997</c:v>
                </c:pt>
                <c:pt idx="21848">
                  <c:v>32.716999999999999</c:v>
                </c:pt>
                <c:pt idx="21849">
                  <c:v>32.717300000000002</c:v>
                </c:pt>
                <c:pt idx="21850">
                  <c:v>32.715299999999999</c:v>
                </c:pt>
                <c:pt idx="21851">
                  <c:v>32.712600000000002</c:v>
                </c:pt>
                <c:pt idx="21852">
                  <c:v>32.712299999999999</c:v>
                </c:pt>
                <c:pt idx="21853">
                  <c:v>32.711199999999998</c:v>
                </c:pt>
                <c:pt idx="21854">
                  <c:v>32.710599999999999</c:v>
                </c:pt>
                <c:pt idx="21855">
                  <c:v>32.7119</c:v>
                </c:pt>
                <c:pt idx="21856">
                  <c:v>32.709299999999999</c:v>
                </c:pt>
                <c:pt idx="21857">
                  <c:v>32.708199999999998</c:v>
                </c:pt>
                <c:pt idx="21858">
                  <c:v>32.705599999999997</c:v>
                </c:pt>
                <c:pt idx="21859">
                  <c:v>32.703699999999998</c:v>
                </c:pt>
                <c:pt idx="21860">
                  <c:v>32.704599999999999</c:v>
                </c:pt>
                <c:pt idx="21861">
                  <c:v>32.702800000000003</c:v>
                </c:pt>
                <c:pt idx="21862">
                  <c:v>32.702800000000003</c:v>
                </c:pt>
                <c:pt idx="21863">
                  <c:v>32.701999999999998</c:v>
                </c:pt>
                <c:pt idx="21864">
                  <c:v>32.703299999999999</c:v>
                </c:pt>
                <c:pt idx="21865">
                  <c:v>32.699599999999997</c:v>
                </c:pt>
                <c:pt idx="21866">
                  <c:v>32.697299999999998</c:v>
                </c:pt>
                <c:pt idx="21867">
                  <c:v>32.698099999999997</c:v>
                </c:pt>
                <c:pt idx="21868">
                  <c:v>32.699100000000001</c:v>
                </c:pt>
                <c:pt idx="21869">
                  <c:v>32.702199999999998</c:v>
                </c:pt>
                <c:pt idx="21870">
                  <c:v>32.702800000000003</c:v>
                </c:pt>
                <c:pt idx="21871">
                  <c:v>32.704900000000002</c:v>
                </c:pt>
                <c:pt idx="21872">
                  <c:v>32.707099999999997</c:v>
                </c:pt>
                <c:pt idx="21873">
                  <c:v>32.705500000000001</c:v>
                </c:pt>
                <c:pt idx="21874">
                  <c:v>32.706600000000002</c:v>
                </c:pt>
                <c:pt idx="21875">
                  <c:v>32.709899999999998</c:v>
                </c:pt>
                <c:pt idx="21876">
                  <c:v>32.707299999999996</c:v>
                </c:pt>
                <c:pt idx="21877">
                  <c:v>32.709200000000003</c:v>
                </c:pt>
                <c:pt idx="21878">
                  <c:v>32.704900000000002</c:v>
                </c:pt>
                <c:pt idx="21879">
                  <c:v>32.705300000000001</c:v>
                </c:pt>
                <c:pt idx="21880">
                  <c:v>32.707500000000003</c:v>
                </c:pt>
                <c:pt idx="21881">
                  <c:v>32.705199999999998</c:v>
                </c:pt>
                <c:pt idx="21882">
                  <c:v>32.706000000000003</c:v>
                </c:pt>
                <c:pt idx="21883">
                  <c:v>32.704900000000002</c:v>
                </c:pt>
                <c:pt idx="21884">
                  <c:v>32.704300000000003</c:v>
                </c:pt>
                <c:pt idx="21885">
                  <c:v>32.699399999999997</c:v>
                </c:pt>
                <c:pt idx="21886">
                  <c:v>32.6965</c:v>
                </c:pt>
                <c:pt idx="21887">
                  <c:v>32.696199999999997</c:v>
                </c:pt>
                <c:pt idx="21888">
                  <c:v>32.694400000000002</c:v>
                </c:pt>
                <c:pt idx="21889">
                  <c:v>32.688499999999998</c:v>
                </c:pt>
                <c:pt idx="21890">
                  <c:v>32.687199999999997</c:v>
                </c:pt>
                <c:pt idx="21891">
                  <c:v>32.685099999999998</c:v>
                </c:pt>
                <c:pt idx="21892">
                  <c:v>32.687800000000003</c:v>
                </c:pt>
                <c:pt idx="21893">
                  <c:v>32.685899999999997</c:v>
                </c:pt>
                <c:pt idx="21894">
                  <c:v>32.679600000000001</c:v>
                </c:pt>
                <c:pt idx="21895">
                  <c:v>32.684600000000003</c:v>
                </c:pt>
                <c:pt idx="21896">
                  <c:v>32.682000000000002</c:v>
                </c:pt>
                <c:pt idx="21897">
                  <c:v>32.685200000000002</c:v>
                </c:pt>
                <c:pt idx="21898">
                  <c:v>32.687600000000003</c:v>
                </c:pt>
                <c:pt idx="21899">
                  <c:v>32.69</c:v>
                </c:pt>
                <c:pt idx="21900">
                  <c:v>32.6907</c:v>
                </c:pt>
                <c:pt idx="21901">
                  <c:v>32.687600000000003</c:v>
                </c:pt>
                <c:pt idx="21902">
                  <c:v>32.690800000000003</c:v>
                </c:pt>
                <c:pt idx="21903">
                  <c:v>32.692700000000002</c:v>
                </c:pt>
                <c:pt idx="21904">
                  <c:v>32.691200000000002</c:v>
                </c:pt>
                <c:pt idx="21905">
                  <c:v>32.689300000000003</c:v>
                </c:pt>
                <c:pt idx="21906">
                  <c:v>32.686900000000001</c:v>
                </c:pt>
                <c:pt idx="21907">
                  <c:v>32.691000000000003</c:v>
                </c:pt>
                <c:pt idx="21908">
                  <c:v>32.691899999999997</c:v>
                </c:pt>
                <c:pt idx="21909">
                  <c:v>32.689399999999999</c:v>
                </c:pt>
                <c:pt idx="21910">
                  <c:v>32.686900000000001</c:v>
                </c:pt>
                <c:pt idx="21911">
                  <c:v>32.686100000000003</c:v>
                </c:pt>
                <c:pt idx="21912">
                  <c:v>32.679099999999998</c:v>
                </c:pt>
                <c:pt idx="21913">
                  <c:v>32.679000000000002</c:v>
                </c:pt>
                <c:pt idx="21914">
                  <c:v>32.677100000000003</c:v>
                </c:pt>
                <c:pt idx="21915">
                  <c:v>32.6768</c:v>
                </c:pt>
                <c:pt idx="21916">
                  <c:v>32.674900000000001</c:v>
                </c:pt>
                <c:pt idx="21917">
                  <c:v>32.671599999999998</c:v>
                </c:pt>
                <c:pt idx="21918">
                  <c:v>32.667900000000003</c:v>
                </c:pt>
                <c:pt idx="21919">
                  <c:v>32.667999999999999</c:v>
                </c:pt>
                <c:pt idx="21920">
                  <c:v>32.668799999999997</c:v>
                </c:pt>
                <c:pt idx="21921">
                  <c:v>32.670099999999998</c:v>
                </c:pt>
                <c:pt idx="21922">
                  <c:v>32.670200000000001</c:v>
                </c:pt>
                <c:pt idx="21923">
                  <c:v>32.667999999999999</c:v>
                </c:pt>
                <c:pt idx="21924">
                  <c:v>32.669800000000002</c:v>
                </c:pt>
                <c:pt idx="21925">
                  <c:v>32.6663</c:v>
                </c:pt>
                <c:pt idx="21926">
                  <c:v>32.664400000000001</c:v>
                </c:pt>
                <c:pt idx="21927">
                  <c:v>32.661900000000003</c:v>
                </c:pt>
                <c:pt idx="21928">
                  <c:v>32.664200000000001</c:v>
                </c:pt>
                <c:pt idx="21929">
                  <c:v>32.664000000000001</c:v>
                </c:pt>
                <c:pt idx="21930">
                  <c:v>32.664499999999997</c:v>
                </c:pt>
                <c:pt idx="21931">
                  <c:v>32.665799999999997</c:v>
                </c:pt>
                <c:pt idx="21932">
                  <c:v>32.666499999999999</c:v>
                </c:pt>
                <c:pt idx="21933">
                  <c:v>32.664099999999998</c:v>
                </c:pt>
                <c:pt idx="21934">
                  <c:v>32.666899999999998</c:v>
                </c:pt>
                <c:pt idx="21935">
                  <c:v>32.667499999999997</c:v>
                </c:pt>
                <c:pt idx="21936">
                  <c:v>32.665999999999997</c:v>
                </c:pt>
                <c:pt idx="21937">
                  <c:v>32.668900000000001</c:v>
                </c:pt>
                <c:pt idx="21938">
                  <c:v>32.670200000000001</c:v>
                </c:pt>
                <c:pt idx="21939">
                  <c:v>32.669400000000003</c:v>
                </c:pt>
                <c:pt idx="21940">
                  <c:v>32.669699999999999</c:v>
                </c:pt>
                <c:pt idx="21941">
                  <c:v>32.6663</c:v>
                </c:pt>
                <c:pt idx="21942">
                  <c:v>32.666899999999998</c:v>
                </c:pt>
                <c:pt idx="21943">
                  <c:v>32.666600000000003</c:v>
                </c:pt>
                <c:pt idx="21944">
                  <c:v>32.6708</c:v>
                </c:pt>
                <c:pt idx="21945">
                  <c:v>32.670499999999997</c:v>
                </c:pt>
                <c:pt idx="21946">
                  <c:v>32.667400000000001</c:v>
                </c:pt>
                <c:pt idx="21947">
                  <c:v>32.665900000000001</c:v>
                </c:pt>
                <c:pt idx="21948">
                  <c:v>32.662999999999997</c:v>
                </c:pt>
                <c:pt idx="21949">
                  <c:v>32.657299999999999</c:v>
                </c:pt>
                <c:pt idx="21950">
                  <c:v>32.6571</c:v>
                </c:pt>
                <c:pt idx="21951">
                  <c:v>32.658299999999997</c:v>
                </c:pt>
                <c:pt idx="21952">
                  <c:v>32.655799999999999</c:v>
                </c:pt>
                <c:pt idx="21953">
                  <c:v>32.6526</c:v>
                </c:pt>
                <c:pt idx="21954">
                  <c:v>32.650799999999997</c:v>
                </c:pt>
                <c:pt idx="21955">
                  <c:v>32.650500000000001</c:v>
                </c:pt>
                <c:pt idx="21956">
                  <c:v>32.650300000000001</c:v>
                </c:pt>
                <c:pt idx="21957">
                  <c:v>32.651800000000001</c:v>
                </c:pt>
                <c:pt idx="21958">
                  <c:v>32.650700000000001</c:v>
                </c:pt>
                <c:pt idx="21959">
                  <c:v>32.649500000000003</c:v>
                </c:pt>
                <c:pt idx="21960">
                  <c:v>32.648699999999998</c:v>
                </c:pt>
                <c:pt idx="21961">
                  <c:v>32.650199999999998</c:v>
                </c:pt>
                <c:pt idx="21962">
                  <c:v>32.646599999999999</c:v>
                </c:pt>
                <c:pt idx="21963">
                  <c:v>32.645099999999999</c:v>
                </c:pt>
                <c:pt idx="21964">
                  <c:v>32.645299999999999</c:v>
                </c:pt>
                <c:pt idx="21965">
                  <c:v>32.645400000000002</c:v>
                </c:pt>
                <c:pt idx="21966">
                  <c:v>32.647300000000001</c:v>
                </c:pt>
                <c:pt idx="21967">
                  <c:v>32.648000000000003</c:v>
                </c:pt>
                <c:pt idx="21968">
                  <c:v>32.6492</c:v>
                </c:pt>
                <c:pt idx="21969">
                  <c:v>32.649099999999997</c:v>
                </c:pt>
                <c:pt idx="21970">
                  <c:v>32.650199999999998</c:v>
                </c:pt>
                <c:pt idx="21971">
                  <c:v>32.650599999999997</c:v>
                </c:pt>
                <c:pt idx="21972">
                  <c:v>32.650500000000001</c:v>
                </c:pt>
                <c:pt idx="21973">
                  <c:v>32.651899999999998</c:v>
                </c:pt>
                <c:pt idx="21974">
                  <c:v>32.652099999999997</c:v>
                </c:pt>
                <c:pt idx="21975">
                  <c:v>32.651200000000003</c:v>
                </c:pt>
                <c:pt idx="21976">
                  <c:v>32.6492</c:v>
                </c:pt>
                <c:pt idx="21977">
                  <c:v>32.648000000000003</c:v>
                </c:pt>
                <c:pt idx="21978">
                  <c:v>32.6479</c:v>
                </c:pt>
                <c:pt idx="21979">
                  <c:v>32.649799999999999</c:v>
                </c:pt>
                <c:pt idx="21980">
                  <c:v>32.650599999999997</c:v>
                </c:pt>
                <c:pt idx="21981">
                  <c:v>32.648600000000002</c:v>
                </c:pt>
                <c:pt idx="21982">
                  <c:v>32.6464</c:v>
                </c:pt>
                <c:pt idx="21983">
                  <c:v>32.641100000000002</c:v>
                </c:pt>
                <c:pt idx="21984">
                  <c:v>32.642699999999998</c:v>
                </c:pt>
                <c:pt idx="21985">
                  <c:v>32.643300000000004</c:v>
                </c:pt>
                <c:pt idx="21986">
                  <c:v>32.634799999999998</c:v>
                </c:pt>
                <c:pt idx="21987">
                  <c:v>32.635199999999998</c:v>
                </c:pt>
                <c:pt idx="21988">
                  <c:v>32.6342</c:v>
                </c:pt>
                <c:pt idx="21989">
                  <c:v>32.632800000000003</c:v>
                </c:pt>
                <c:pt idx="21990">
                  <c:v>32.633600000000001</c:v>
                </c:pt>
                <c:pt idx="21991">
                  <c:v>32.631700000000002</c:v>
                </c:pt>
                <c:pt idx="21992">
                  <c:v>32.628999999999998</c:v>
                </c:pt>
                <c:pt idx="21993">
                  <c:v>32.630499999999998</c:v>
                </c:pt>
                <c:pt idx="21994">
                  <c:v>32.632100000000001</c:v>
                </c:pt>
                <c:pt idx="21995">
                  <c:v>32.634099999999997</c:v>
                </c:pt>
                <c:pt idx="21996">
                  <c:v>32.635199999999998</c:v>
                </c:pt>
                <c:pt idx="21997">
                  <c:v>32.634900000000002</c:v>
                </c:pt>
                <c:pt idx="21998">
                  <c:v>32.634700000000002</c:v>
                </c:pt>
                <c:pt idx="21999">
                  <c:v>32.6387</c:v>
                </c:pt>
                <c:pt idx="22000">
                  <c:v>32.640799999999999</c:v>
                </c:pt>
                <c:pt idx="22001">
                  <c:v>32.6387</c:v>
                </c:pt>
                <c:pt idx="22002">
                  <c:v>32.637599999999999</c:v>
                </c:pt>
                <c:pt idx="22003">
                  <c:v>32.635899999999999</c:v>
                </c:pt>
                <c:pt idx="22004">
                  <c:v>32.638399999999997</c:v>
                </c:pt>
                <c:pt idx="22005">
                  <c:v>32.637700000000002</c:v>
                </c:pt>
                <c:pt idx="22006">
                  <c:v>32.634599999999999</c:v>
                </c:pt>
                <c:pt idx="22007">
                  <c:v>32.630899999999997</c:v>
                </c:pt>
                <c:pt idx="22008">
                  <c:v>32.630899999999997</c:v>
                </c:pt>
                <c:pt idx="22009">
                  <c:v>32.628700000000002</c:v>
                </c:pt>
                <c:pt idx="22010">
                  <c:v>32.625900000000001</c:v>
                </c:pt>
                <c:pt idx="22011">
                  <c:v>32.6233</c:v>
                </c:pt>
                <c:pt idx="22012">
                  <c:v>32.622900000000001</c:v>
                </c:pt>
                <c:pt idx="22013">
                  <c:v>32.622700000000002</c:v>
                </c:pt>
                <c:pt idx="22014">
                  <c:v>32.622700000000002</c:v>
                </c:pt>
                <c:pt idx="22015">
                  <c:v>32.619999999999997</c:v>
                </c:pt>
                <c:pt idx="22016">
                  <c:v>32.6173</c:v>
                </c:pt>
                <c:pt idx="22017">
                  <c:v>32.619999999999997</c:v>
                </c:pt>
                <c:pt idx="22018">
                  <c:v>32.621200000000002</c:v>
                </c:pt>
                <c:pt idx="22019">
                  <c:v>32.623600000000003</c:v>
                </c:pt>
                <c:pt idx="22020">
                  <c:v>32.625100000000003</c:v>
                </c:pt>
                <c:pt idx="22021">
                  <c:v>32.623100000000001</c:v>
                </c:pt>
                <c:pt idx="22022">
                  <c:v>32.625599999999999</c:v>
                </c:pt>
                <c:pt idx="22023">
                  <c:v>32.625900000000001</c:v>
                </c:pt>
                <c:pt idx="22024">
                  <c:v>32.624600000000001</c:v>
                </c:pt>
                <c:pt idx="22025">
                  <c:v>32.624499999999998</c:v>
                </c:pt>
                <c:pt idx="22026">
                  <c:v>32.623100000000001</c:v>
                </c:pt>
                <c:pt idx="22027">
                  <c:v>32.625300000000003</c:v>
                </c:pt>
                <c:pt idx="22028">
                  <c:v>32.626199999999997</c:v>
                </c:pt>
                <c:pt idx="22029">
                  <c:v>32.624600000000001</c:v>
                </c:pt>
                <c:pt idx="22030">
                  <c:v>32.622799999999998</c:v>
                </c:pt>
                <c:pt idx="22031">
                  <c:v>32.621299999999998</c:v>
                </c:pt>
                <c:pt idx="22032">
                  <c:v>32.6175</c:v>
                </c:pt>
                <c:pt idx="22033">
                  <c:v>32.617800000000003</c:v>
                </c:pt>
                <c:pt idx="22034">
                  <c:v>32.614899999999999</c:v>
                </c:pt>
                <c:pt idx="22035">
                  <c:v>32.616599999999998</c:v>
                </c:pt>
                <c:pt idx="22036">
                  <c:v>32.61</c:v>
                </c:pt>
                <c:pt idx="22037">
                  <c:v>32.605200000000004</c:v>
                </c:pt>
                <c:pt idx="22038">
                  <c:v>32.603299999999997</c:v>
                </c:pt>
                <c:pt idx="22039">
                  <c:v>32.6038</c:v>
                </c:pt>
                <c:pt idx="22040">
                  <c:v>32.604100000000003</c:v>
                </c:pt>
                <c:pt idx="22041">
                  <c:v>32.603900000000003</c:v>
                </c:pt>
                <c:pt idx="22042">
                  <c:v>32.604999999999997</c:v>
                </c:pt>
                <c:pt idx="22043">
                  <c:v>32.604199999999999</c:v>
                </c:pt>
                <c:pt idx="22044">
                  <c:v>32.601199999999999</c:v>
                </c:pt>
                <c:pt idx="22045">
                  <c:v>32.600900000000003</c:v>
                </c:pt>
                <c:pt idx="22046">
                  <c:v>32.6008</c:v>
                </c:pt>
                <c:pt idx="22047">
                  <c:v>32.6008</c:v>
                </c:pt>
                <c:pt idx="22048">
                  <c:v>32.601700000000001</c:v>
                </c:pt>
                <c:pt idx="22049">
                  <c:v>32.604599999999998</c:v>
                </c:pt>
                <c:pt idx="22050">
                  <c:v>32.604399999999998</c:v>
                </c:pt>
                <c:pt idx="22051">
                  <c:v>32.604399999999998</c:v>
                </c:pt>
                <c:pt idx="22052">
                  <c:v>32.6066</c:v>
                </c:pt>
                <c:pt idx="22053">
                  <c:v>32.606299999999997</c:v>
                </c:pt>
                <c:pt idx="22054">
                  <c:v>32.607900000000001</c:v>
                </c:pt>
                <c:pt idx="22055">
                  <c:v>32.607100000000003</c:v>
                </c:pt>
                <c:pt idx="22056">
                  <c:v>32.6068</c:v>
                </c:pt>
                <c:pt idx="22057">
                  <c:v>32.603700000000003</c:v>
                </c:pt>
                <c:pt idx="22058">
                  <c:v>32.603000000000002</c:v>
                </c:pt>
                <c:pt idx="22059">
                  <c:v>32.6021</c:v>
                </c:pt>
                <c:pt idx="22060">
                  <c:v>32.6021</c:v>
                </c:pt>
                <c:pt idx="22061">
                  <c:v>32.605499999999999</c:v>
                </c:pt>
                <c:pt idx="22062">
                  <c:v>32.603000000000002</c:v>
                </c:pt>
                <c:pt idx="22063">
                  <c:v>32.602899999999998</c:v>
                </c:pt>
                <c:pt idx="22064">
                  <c:v>32.602400000000003</c:v>
                </c:pt>
                <c:pt idx="22065">
                  <c:v>32.598799999999997</c:v>
                </c:pt>
                <c:pt idx="22066">
                  <c:v>32.596400000000003</c:v>
                </c:pt>
                <c:pt idx="22067">
                  <c:v>32.593000000000004</c:v>
                </c:pt>
                <c:pt idx="22068">
                  <c:v>32.594499999999996</c:v>
                </c:pt>
                <c:pt idx="22069">
                  <c:v>32.593000000000004</c:v>
                </c:pt>
                <c:pt idx="22070">
                  <c:v>32.587600000000002</c:v>
                </c:pt>
                <c:pt idx="22071">
                  <c:v>32.582500000000003</c:v>
                </c:pt>
                <c:pt idx="22072">
                  <c:v>32.584299999999999</c:v>
                </c:pt>
                <c:pt idx="22073">
                  <c:v>32.584099999999999</c:v>
                </c:pt>
                <c:pt idx="22074">
                  <c:v>32.5839</c:v>
                </c:pt>
                <c:pt idx="22075">
                  <c:v>32.578899999999997</c:v>
                </c:pt>
                <c:pt idx="22076">
                  <c:v>32.581099999999999</c:v>
                </c:pt>
                <c:pt idx="22077">
                  <c:v>32.580399999999997</c:v>
                </c:pt>
                <c:pt idx="22078">
                  <c:v>32.584000000000003</c:v>
                </c:pt>
                <c:pt idx="22079">
                  <c:v>32.5854</c:v>
                </c:pt>
                <c:pt idx="22080">
                  <c:v>32.585000000000001</c:v>
                </c:pt>
                <c:pt idx="22081">
                  <c:v>32.590000000000003</c:v>
                </c:pt>
                <c:pt idx="22082">
                  <c:v>32.590200000000003</c:v>
                </c:pt>
                <c:pt idx="22083">
                  <c:v>32.588900000000002</c:v>
                </c:pt>
                <c:pt idx="22084">
                  <c:v>32.587299999999999</c:v>
                </c:pt>
                <c:pt idx="22085">
                  <c:v>32.589700000000001</c:v>
                </c:pt>
                <c:pt idx="22086">
                  <c:v>32.588000000000001</c:v>
                </c:pt>
                <c:pt idx="22087">
                  <c:v>32.581699999999998</c:v>
                </c:pt>
                <c:pt idx="22088">
                  <c:v>32.581000000000003</c:v>
                </c:pt>
                <c:pt idx="22089">
                  <c:v>32.579000000000001</c:v>
                </c:pt>
                <c:pt idx="22090">
                  <c:v>32.578899999999997</c:v>
                </c:pt>
                <c:pt idx="22091">
                  <c:v>32.5745</c:v>
                </c:pt>
                <c:pt idx="22092">
                  <c:v>32.575299999999999</c:v>
                </c:pt>
                <c:pt idx="22093">
                  <c:v>32.5749</c:v>
                </c:pt>
                <c:pt idx="22094">
                  <c:v>32.573099999999997</c:v>
                </c:pt>
                <c:pt idx="22095">
                  <c:v>32.573999999999998</c:v>
                </c:pt>
                <c:pt idx="22096">
                  <c:v>32.573599999999999</c:v>
                </c:pt>
                <c:pt idx="22097">
                  <c:v>32.572400000000002</c:v>
                </c:pt>
                <c:pt idx="22098">
                  <c:v>32.568600000000004</c:v>
                </c:pt>
                <c:pt idx="22099">
                  <c:v>32.57</c:v>
                </c:pt>
                <c:pt idx="22100">
                  <c:v>32.569200000000002</c:v>
                </c:pt>
                <c:pt idx="22101">
                  <c:v>32.569600000000001</c:v>
                </c:pt>
                <c:pt idx="22102">
                  <c:v>32.566800000000001</c:v>
                </c:pt>
                <c:pt idx="22103">
                  <c:v>32.570099999999996</c:v>
                </c:pt>
                <c:pt idx="22104">
                  <c:v>32.573799999999999</c:v>
                </c:pt>
                <c:pt idx="22105">
                  <c:v>32.573</c:v>
                </c:pt>
                <c:pt idx="22106">
                  <c:v>32.5732</c:v>
                </c:pt>
                <c:pt idx="22107">
                  <c:v>32.572299999999998</c:v>
                </c:pt>
                <c:pt idx="22108">
                  <c:v>32.574300000000001</c:v>
                </c:pt>
                <c:pt idx="22109">
                  <c:v>32.576900000000002</c:v>
                </c:pt>
                <c:pt idx="22110">
                  <c:v>32.575400000000002</c:v>
                </c:pt>
                <c:pt idx="22111">
                  <c:v>32.572499999999998</c:v>
                </c:pt>
                <c:pt idx="22112">
                  <c:v>32.573099999999997</c:v>
                </c:pt>
                <c:pt idx="22113">
                  <c:v>32.573399999999999</c:v>
                </c:pt>
                <c:pt idx="22114">
                  <c:v>32.573999999999998</c:v>
                </c:pt>
                <c:pt idx="22115">
                  <c:v>32.573399999999999</c:v>
                </c:pt>
                <c:pt idx="22116">
                  <c:v>32.572200000000002</c:v>
                </c:pt>
                <c:pt idx="22117">
                  <c:v>32.569000000000003</c:v>
                </c:pt>
                <c:pt idx="22118">
                  <c:v>32.565300000000001</c:v>
                </c:pt>
                <c:pt idx="22119">
                  <c:v>32.564300000000003</c:v>
                </c:pt>
                <c:pt idx="22120">
                  <c:v>32.561199999999999</c:v>
                </c:pt>
                <c:pt idx="22121">
                  <c:v>32.555100000000003</c:v>
                </c:pt>
                <c:pt idx="22122">
                  <c:v>32.557200000000002</c:v>
                </c:pt>
                <c:pt idx="22123">
                  <c:v>32.557600000000001</c:v>
                </c:pt>
                <c:pt idx="22124">
                  <c:v>32.554499999999997</c:v>
                </c:pt>
                <c:pt idx="22125">
                  <c:v>32.552199999999999</c:v>
                </c:pt>
                <c:pt idx="22126">
                  <c:v>32.553899999999999</c:v>
                </c:pt>
                <c:pt idx="22127">
                  <c:v>32.5593</c:v>
                </c:pt>
                <c:pt idx="22128">
                  <c:v>32.559600000000003</c:v>
                </c:pt>
                <c:pt idx="22129">
                  <c:v>32.560899999999997</c:v>
                </c:pt>
                <c:pt idx="22130">
                  <c:v>32.5655</c:v>
                </c:pt>
                <c:pt idx="22131">
                  <c:v>32.563800000000001</c:v>
                </c:pt>
                <c:pt idx="22132">
                  <c:v>32.559699999999999</c:v>
                </c:pt>
                <c:pt idx="22133">
                  <c:v>32.565199999999997</c:v>
                </c:pt>
                <c:pt idx="22134">
                  <c:v>32.563699999999997</c:v>
                </c:pt>
                <c:pt idx="22135">
                  <c:v>32.558300000000003</c:v>
                </c:pt>
                <c:pt idx="22136">
                  <c:v>32.554299999999998</c:v>
                </c:pt>
                <c:pt idx="22137">
                  <c:v>32.552100000000003</c:v>
                </c:pt>
                <c:pt idx="22138">
                  <c:v>32.546100000000003</c:v>
                </c:pt>
                <c:pt idx="22139">
                  <c:v>32.546300000000002</c:v>
                </c:pt>
                <c:pt idx="22140">
                  <c:v>32.545000000000002</c:v>
                </c:pt>
                <c:pt idx="22141">
                  <c:v>32.545200000000001</c:v>
                </c:pt>
                <c:pt idx="22142">
                  <c:v>32.541600000000003</c:v>
                </c:pt>
                <c:pt idx="22143">
                  <c:v>32.5428</c:v>
                </c:pt>
                <c:pt idx="22144">
                  <c:v>32.547899999999998</c:v>
                </c:pt>
                <c:pt idx="22145">
                  <c:v>32.5456</c:v>
                </c:pt>
                <c:pt idx="22146">
                  <c:v>32.547499999999999</c:v>
                </c:pt>
                <c:pt idx="22147">
                  <c:v>32.553199999999997</c:v>
                </c:pt>
                <c:pt idx="22148">
                  <c:v>32.551600000000001</c:v>
                </c:pt>
                <c:pt idx="22149">
                  <c:v>32.549399999999999</c:v>
                </c:pt>
                <c:pt idx="22150">
                  <c:v>32.551299999999998</c:v>
                </c:pt>
                <c:pt idx="22151">
                  <c:v>32.551099999999998</c:v>
                </c:pt>
                <c:pt idx="22152">
                  <c:v>32.547400000000003</c:v>
                </c:pt>
                <c:pt idx="22153">
                  <c:v>32.545299999999997</c:v>
                </c:pt>
                <c:pt idx="22154">
                  <c:v>32.541600000000003</c:v>
                </c:pt>
                <c:pt idx="22155">
                  <c:v>32.539900000000003</c:v>
                </c:pt>
                <c:pt idx="22156">
                  <c:v>32.536099999999998</c:v>
                </c:pt>
                <c:pt idx="22157">
                  <c:v>32.537599999999998</c:v>
                </c:pt>
                <c:pt idx="22158">
                  <c:v>32.537599999999998</c:v>
                </c:pt>
                <c:pt idx="22159">
                  <c:v>32.532699999999998</c:v>
                </c:pt>
                <c:pt idx="22160">
                  <c:v>32.535800000000002</c:v>
                </c:pt>
                <c:pt idx="22161">
                  <c:v>32.536999999999999</c:v>
                </c:pt>
                <c:pt idx="22162">
                  <c:v>32.539900000000003</c:v>
                </c:pt>
                <c:pt idx="22163">
                  <c:v>32.539099999999998</c:v>
                </c:pt>
                <c:pt idx="22164">
                  <c:v>32.544499999999999</c:v>
                </c:pt>
                <c:pt idx="22165">
                  <c:v>32.543599999999998</c:v>
                </c:pt>
                <c:pt idx="22166">
                  <c:v>32.5413</c:v>
                </c:pt>
                <c:pt idx="22167">
                  <c:v>32.540100000000002</c:v>
                </c:pt>
                <c:pt idx="22168">
                  <c:v>32.541600000000003</c:v>
                </c:pt>
                <c:pt idx="22169">
                  <c:v>32.5411</c:v>
                </c:pt>
                <c:pt idx="22170">
                  <c:v>32.535699999999999</c:v>
                </c:pt>
                <c:pt idx="22171">
                  <c:v>32.534300000000002</c:v>
                </c:pt>
                <c:pt idx="22172">
                  <c:v>32.532499999999999</c:v>
                </c:pt>
                <c:pt idx="22173">
                  <c:v>32.528399999999998</c:v>
                </c:pt>
                <c:pt idx="22174">
                  <c:v>32.53</c:v>
                </c:pt>
                <c:pt idx="22175">
                  <c:v>32.529800000000002</c:v>
                </c:pt>
                <c:pt idx="22176">
                  <c:v>32.524000000000001</c:v>
                </c:pt>
                <c:pt idx="22177">
                  <c:v>32.527299999999997</c:v>
                </c:pt>
                <c:pt idx="22178">
                  <c:v>32.528599999999997</c:v>
                </c:pt>
                <c:pt idx="22179">
                  <c:v>32.530099999999997</c:v>
                </c:pt>
                <c:pt idx="22180">
                  <c:v>32.529699999999998</c:v>
                </c:pt>
                <c:pt idx="22181">
                  <c:v>32.535600000000002</c:v>
                </c:pt>
                <c:pt idx="22182">
                  <c:v>32.535299999999999</c:v>
                </c:pt>
                <c:pt idx="22183">
                  <c:v>32.533499999999997</c:v>
                </c:pt>
                <c:pt idx="22184">
                  <c:v>32.530299999999997</c:v>
                </c:pt>
                <c:pt idx="22185">
                  <c:v>32.533700000000003</c:v>
                </c:pt>
                <c:pt idx="22186">
                  <c:v>32.532800000000002</c:v>
                </c:pt>
                <c:pt idx="22187">
                  <c:v>32.528599999999997</c:v>
                </c:pt>
                <c:pt idx="22188">
                  <c:v>32.525399999999998</c:v>
                </c:pt>
                <c:pt idx="22189">
                  <c:v>32.527099999999997</c:v>
                </c:pt>
                <c:pt idx="22190">
                  <c:v>32.5167</c:v>
                </c:pt>
                <c:pt idx="22191">
                  <c:v>32.511200000000002</c:v>
                </c:pt>
                <c:pt idx="22192">
                  <c:v>32.5122</c:v>
                </c:pt>
                <c:pt idx="22193">
                  <c:v>32.514299999999999</c:v>
                </c:pt>
                <c:pt idx="22194">
                  <c:v>32.508000000000003</c:v>
                </c:pt>
                <c:pt idx="22195">
                  <c:v>32.506700000000002</c:v>
                </c:pt>
                <c:pt idx="22196">
                  <c:v>32.509599999999999</c:v>
                </c:pt>
                <c:pt idx="22197">
                  <c:v>32.514099999999999</c:v>
                </c:pt>
                <c:pt idx="22198">
                  <c:v>32.516199999999998</c:v>
                </c:pt>
                <c:pt idx="22199">
                  <c:v>32.514299999999999</c:v>
                </c:pt>
                <c:pt idx="22200">
                  <c:v>32.5214</c:v>
                </c:pt>
                <c:pt idx="22201">
                  <c:v>32.523899999999998</c:v>
                </c:pt>
                <c:pt idx="22202">
                  <c:v>32.520899999999997</c:v>
                </c:pt>
                <c:pt idx="22203">
                  <c:v>32.518900000000002</c:v>
                </c:pt>
                <c:pt idx="22204">
                  <c:v>32.516100000000002</c:v>
                </c:pt>
                <c:pt idx="22205">
                  <c:v>32.519500000000001</c:v>
                </c:pt>
                <c:pt idx="22206">
                  <c:v>32.524000000000001</c:v>
                </c:pt>
                <c:pt idx="22207">
                  <c:v>32.520000000000003</c:v>
                </c:pt>
                <c:pt idx="22208">
                  <c:v>32.519100000000002</c:v>
                </c:pt>
                <c:pt idx="22209">
                  <c:v>32.511400000000002</c:v>
                </c:pt>
                <c:pt idx="22210">
                  <c:v>32.506500000000003</c:v>
                </c:pt>
                <c:pt idx="22211">
                  <c:v>32.504199999999997</c:v>
                </c:pt>
                <c:pt idx="22212">
                  <c:v>32.504100000000001</c:v>
                </c:pt>
                <c:pt idx="22213">
                  <c:v>32.500300000000003</c:v>
                </c:pt>
                <c:pt idx="22214">
                  <c:v>32.496299999999998</c:v>
                </c:pt>
                <c:pt idx="22215">
                  <c:v>32.4953</c:v>
                </c:pt>
                <c:pt idx="22216">
                  <c:v>32.494999999999997</c:v>
                </c:pt>
                <c:pt idx="22217">
                  <c:v>32.4953</c:v>
                </c:pt>
                <c:pt idx="22218">
                  <c:v>32.4923</c:v>
                </c:pt>
                <c:pt idx="22219">
                  <c:v>32.493899999999996</c:v>
                </c:pt>
                <c:pt idx="22220">
                  <c:v>32.493899999999996</c:v>
                </c:pt>
                <c:pt idx="22221">
                  <c:v>32.496299999999998</c:v>
                </c:pt>
                <c:pt idx="22222">
                  <c:v>32.497999999999998</c:v>
                </c:pt>
                <c:pt idx="22223">
                  <c:v>32.503399999999999</c:v>
                </c:pt>
                <c:pt idx="22224">
                  <c:v>32.500700000000002</c:v>
                </c:pt>
                <c:pt idx="22225">
                  <c:v>32.499899999999997</c:v>
                </c:pt>
                <c:pt idx="22226">
                  <c:v>32.504199999999997</c:v>
                </c:pt>
                <c:pt idx="22227">
                  <c:v>32.499899999999997</c:v>
                </c:pt>
                <c:pt idx="22228">
                  <c:v>32.496200000000002</c:v>
                </c:pt>
                <c:pt idx="22229">
                  <c:v>32.493600000000001</c:v>
                </c:pt>
                <c:pt idx="22230">
                  <c:v>32.492100000000001</c:v>
                </c:pt>
                <c:pt idx="22231">
                  <c:v>32.488500000000002</c:v>
                </c:pt>
                <c:pt idx="22232">
                  <c:v>32.486600000000003</c:v>
                </c:pt>
                <c:pt idx="22233">
                  <c:v>32.488399999999999</c:v>
                </c:pt>
                <c:pt idx="22234">
                  <c:v>32.486400000000003</c:v>
                </c:pt>
                <c:pt idx="22235">
                  <c:v>32.482799999999997</c:v>
                </c:pt>
                <c:pt idx="22236">
                  <c:v>32.485700000000001</c:v>
                </c:pt>
                <c:pt idx="22237">
                  <c:v>32.481499999999997</c:v>
                </c:pt>
                <c:pt idx="22238">
                  <c:v>32.4893</c:v>
                </c:pt>
                <c:pt idx="22239">
                  <c:v>32.488999999999997</c:v>
                </c:pt>
                <c:pt idx="22240">
                  <c:v>32.488999999999997</c:v>
                </c:pt>
                <c:pt idx="22241">
                  <c:v>32.493299999999998</c:v>
                </c:pt>
                <c:pt idx="22242">
                  <c:v>32.492800000000003</c:v>
                </c:pt>
                <c:pt idx="22243">
                  <c:v>32.490600000000001</c:v>
                </c:pt>
                <c:pt idx="22244">
                  <c:v>32.490400000000001</c:v>
                </c:pt>
                <c:pt idx="22245">
                  <c:v>32.491199999999999</c:v>
                </c:pt>
                <c:pt idx="22246">
                  <c:v>32.488100000000003</c:v>
                </c:pt>
                <c:pt idx="22247">
                  <c:v>32.487900000000003</c:v>
                </c:pt>
                <c:pt idx="22248">
                  <c:v>32.482999999999997</c:v>
                </c:pt>
                <c:pt idx="22249">
                  <c:v>32.482599999999998</c:v>
                </c:pt>
                <c:pt idx="22250">
                  <c:v>32.477200000000003</c:v>
                </c:pt>
                <c:pt idx="22251">
                  <c:v>32.476599999999998</c:v>
                </c:pt>
                <c:pt idx="22252">
                  <c:v>32.473599999999998</c:v>
                </c:pt>
                <c:pt idx="22253">
                  <c:v>32.4771</c:v>
                </c:pt>
                <c:pt idx="22254">
                  <c:v>32.472900000000003</c:v>
                </c:pt>
                <c:pt idx="22255">
                  <c:v>32.473500000000001</c:v>
                </c:pt>
                <c:pt idx="22256">
                  <c:v>32.474499999999999</c:v>
                </c:pt>
                <c:pt idx="22257">
                  <c:v>32.479100000000003</c:v>
                </c:pt>
                <c:pt idx="22258">
                  <c:v>32.478499999999997</c:v>
                </c:pt>
                <c:pt idx="22259">
                  <c:v>32.479599999999998</c:v>
                </c:pt>
                <c:pt idx="22260">
                  <c:v>32.482799999999997</c:v>
                </c:pt>
                <c:pt idx="22261">
                  <c:v>32.481000000000002</c:v>
                </c:pt>
                <c:pt idx="22262">
                  <c:v>32.480400000000003</c:v>
                </c:pt>
                <c:pt idx="22263">
                  <c:v>32.477699999999999</c:v>
                </c:pt>
                <c:pt idx="22264">
                  <c:v>32.4816</c:v>
                </c:pt>
                <c:pt idx="22265">
                  <c:v>32.4801</c:v>
                </c:pt>
                <c:pt idx="22266">
                  <c:v>32.480899999999998</c:v>
                </c:pt>
                <c:pt idx="22267">
                  <c:v>32.474499999999999</c:v>
                </c:pt>
                <c:pt idx="22268">
                  <c:v>32.471899999999998</c:v>
                </c:pt>
                <c:pt idx="22269">
                  <c:v>32.471299999999999</c:v>
                </c:pt>
                <c:pt idx="22270">
                  <c:v>32.471699999999998</c:v>
                </c:pt>
                <c:pt idx="22271">
                  <c:v>32.465899999999998</c:v>
                </c:pt>
                <c:pt idx="22272">
                  <c:v>32.461399999999998</c:v>
                </c:pt>
                <c:pt idx="22273">
                  <c:v>32.4619</c:v>
                </c:pt>
                <c:pt idx="22274">
                  <c:v>32.4617</c:v>
                </c:pt>
                <c:pt idx="22275">
                  <c:v>32.459899999999998</c:v>
                </c:pt>
                <c:pt idx="22276">
                  <c:v>32.459699999999998</c:v>
                </c:pt>
                <c:pt idx="22277">
                  <c:v>32.4589</c:v>
                </c:pt>
                <c:pt idx="22278">
                  <c:v>32.453800000000001</c:v>
                </c:pt>
                <c:pt idx="22279">
                  <c:v>32.460299999999997</c:v>
                </c:pt>
                <c:pt idx="22280">
                  <c:v>32.457000000000001</c:v>
                </c:pt>
                <c:pt idx="22281">
                  <c:v>32.459600000000002</c:v>
                </c:pt>
                <c:pt idx="22282">
                  <c:v>32.462200000000003</c:v>
                </c:pt>
                <c:pt idx="22283">
                  <c:v>32.462400000000002</c:v>
                </c:pt>
                <c:pt idx="22284">
                  <c:v>32.460599999999999</c:v>
                </c:pt>
                <c:pt idx="22285">
                  <c:v>32.461100000000002</c:v>
                </c:pt>
                <c:pt idx="22286">
                  <c:v>32.464199999999998</c:v>
                </c:pt>
                <c:pt idx="22287">
                  <c:v>32.464100000000002</c:v>
                </c:pt>
                <c:pt idx="22288">
                  <c:v>32.463999999999999</c:v>
                </c:pt>
                <c:pt idx="22289">
                  <c:v>32.461399999999998</c:v>
                </c:pt>
                <c:pt idx="22290">
                  <c:v>32.460500000000003</c:v>
                </c:pt>
                <c:pt idx="22291">
                  <c:v>32.4636</c:v>
                </c:pt>
                <c:pt idx="22292">
                  <c:v>32.463799999999999</c:v>
                </c:pt>
                <c:pt idx="22293">
                  <c:v>32.462000000000003</c:v>
                </c:pt>
                <c:pt idx="22294">
                  <c:v>32.456600000000002</c:v>
                </c:pt>
                <c:pt idx="22295">
                  <c:v>32.456000000000003</c:v>
                </c:pt>
                <c:pt idx="22296">
                  <c:v>32.4559</c:v>
                </c:pt>
                <c:pt idx="22297">
                  <c:v>32.453899999999997</c:v>
                </c:pt>
                <c:pt idx="22298">
                  <c:v>32.451300000000003</c:v>
                </c:pt>
                <c:pt idx="22299">
                  <c:v>32.448900000000002</c:v>
                </c:pt>
                <c:pt idx="22300">
                  <c:v>32.448999999999998</c:v>
                </c:pt>
                <c:pt idx="22301">
                  <c:v>32.448999999999998</c:v>
                </c:pt>
                <c:pt idx="22302">
                  <c:v>32.447299999999998</c:v>
                </c:pt>
                <c:pt idx="22303">
                  <c:v>32.4465</c:v>
                </c:pt>
                <c:pt idx="22304">
                  <c:v>32.446599999999997</c:v>
                </c:pt>
                <c:pt idx="22305">
                  <c:v>32.448</c:v>
                </c:pt>
                <c:pt idx="22306">
                  <c:v>32.450099999999999</c:v>
                </c:pt>
                <c:pt idx="22307">
                  <c:v>32.449100000000001</c:v>
                </c:pt>
                <c:pt idx="22308">
                  <c:v>32.4495</c:v>
                </c:pt>
                <c:pt idx="22309">
                  <c:v>32.453499999999998</c:v>
                </c:pt>
                <c:pt idx="22310">
                  <c:v>32.4512</c:v>
                </c:pt>
                <c:pt idx="22311">
                  <c:v>32.450800000000001</c:v>
                </c:pt>
                <c:pt idx="22312">
                  <c:v>32.452399999999997</c:v>
                </c:pt>
                <c:pt idx="22313">
                  <c:v>32.4514</c:v>
                </c:pt>
                <c:pt idx="22314">
                  <c:v>32.448399999999999</c:v>
                </c:pt>
                <c:pt idx="22315">
                  <c:v>32.444400000000002</c:v>
                </c:pt>
                <c:pt idx="22316">
                  <c:v>32.4437</c:v>
                </c:pt>
                <c:pt idx="22317">
                  <c:v>32.440199999999997</c:v>
                </c:pt>
                <c:pt idx="22318">
                  <c:v>32.438400000000001</c:v>
                </c:pt>
                <c:pt idx="22319">
                  <c:v>32.441400000000002</c:v>
                </c:pt>
                <c:pt idx="22320">
                  <c:v>32.436199999999999</c:v>
                </c:pt>
                <c:pt idx="22321">
                  <c:v>32.430700000000002</c:v>
                </c:pt>
                <c:pt idx="22322">
                  <c:v>32.434899999999999</c:v>
                </c:pt>
                <c:pt idx="22323">
                  <c:v>32.442300000000003</c:v>
                </c:pt>
                <c:pt idx="22324">
                  <c:v>32.440800000000003</c:v>
                </c:pt>
                <c:pt idx="22325">
                  <c:v>32.442100000000003</c:v>
                </c:pt>
                <c:pt idx="22326">
                  <c:v>32.4435</c:v>
                </c:pt>
                <c:pt idx="22327">
                  <c:v>32.443600000000004</c:v>
                </c:pt>
                <c:pt idx="22328">
                  <c:v>32.4422</c:v>
                </c:pt>
                <c:pt idx="22329">
                  <c:v>32.441400000000002</c:v>
                </c:pt>
                <c:pt idx="22330">
                  <c:v>32.443399999999997</c:v>
                </c:pt>
                <c:pt idx="22331">
                  <c:v>32.441499999999998</c:v>
                </c:pt>
                <c:pt idx="22332">
                  <c:v>32.436799999999998</c:v>
                </c:pt>
                <c:pt idx="22333">
                  <c:v>32.428800000000003</c:v>
                </c:pt>
                <c:pt idx="22334">
                  <c:v>32.4251</c:v>
                </c:pt>
                <c:pt idx="22335">
                  <c:v>32.420699999999997</c:v>
                </c:pt>
                <c:pt idx="22336">
                  <c:v>32.423900000000003</c:v>
                </c:pt>
                <c:pt idx="22337">
                  <c:v>32.421300000000002</c:v>
                </c:pt>
                <c:pt idx="22338">
                  <c:v>32.417000000000002</c:v>
                </c:pt>
                <c:pt idx="22339">
                  <c:v>32.418399999999998</c:v>
                </c:pt>
                <c:pt idx="22340">
                  <c:v>32.424599999999998</c:v>
                </c:pt>
                <c:pt idx="22341">
                  <c:v>32.426200000000001</c:v>
                </c:pt>
                <c:pt idx="22342">
                  <c:v>32.4268</c:v>
                </c:pt>
                <c:pt idx="22343">
                  <c:v>32.433500000000002</c:v>
                </c:pt>
                <c:pt idx="22344">
                  <c:v>32.430100000000003</c:v>
                </c:pt>
                <c:pt idx="22345">
                  <c:v>32.427799999999998</c:v>
                </c:pt>
                <c:pt idx="22346">
                  <c:v>32.433999999999997</c:v>
                </c:pt>
                <c:pt idx="22347">
                  <c:v>32.427399999999999</c:v>
                </c:pt>
                <c:pt idx="22348">
                  <c:v>32.420699999999997</c:v>
                </c:pt>
                <c:pt idx="22349">
                  <c:v>32.420099999999998</c:v>
                </c:pt>
                <c:pt idx="22350">
                  <c:v>32.417200000000001</c:v>
                </c:pt>
                <c:pt idx="22351">
                  <c:v>32.410800000000002</c:v>
                </c:pt>
                <c:pt idx="22352">
                  <c:v>32.411200000000001</c:v>
                </c:pt>
                <c:pt idx="22353">
                  <c:v>32.4116</c:v>
                </c:pt>
                <c:pt idx="22354">
                  <c:v>32.407600000000002</c:v>
                </c:pt>
                <c:pt idx="22355">
                  <c:v>32.409199999999998</c:v>
                </c:pt>
                <c:pt idx="22356">
                  <c:v>32.412399999999998</c:v>
                </c:pt>
                <c:pt idx="22357">
                  <c:v>32.414099999999998</c:v>
                </c:pt>
                <c:pt idx="22358">
                  <c:v>32.415199999999999</c:v>
                </c:pt>
                <c:pt idx="22359">
                  <c:v>32.418799999999997</c:v>
                </c:pt>
                <c:pt idx="22360">
                  <c:v>32.417200000000001</c:v>
                </c:pt>
                <c:pt idx="22361">
                  <c:v>32.415300000000002</c:v>
                </c:pt>
                <c:pt idx="22362">
                  <c:v>32.417099999999998</c:v>
                </c:pt>
                <c:pt idx="22363">
                  <c:v>32.4148</c:v>
                </c:pt>
                <c:pt idx="22364">
                  <c:v>32.411200000000001</c:v>
                </c:pt>
                <c:pt idx="22365">
                  <c:v>32.408700000000003</c:v>
                </c:pt>
                <c:pt idx="22366">
                  <c:v>32.410299999999999</c:v>
                </c:pt>
                <c:pt idx="22367">
                  <c:v>32.405299999999997</c:v>
                </c:pt>
                <c:pt idx="22368">
                  <c:v>32.401499999999999</c:v>
                </c:pt>
                <c:pt idx="22369">
                  <c:v>32.404000000000003</c:v>
                </c:pt>
                <c:pt idx="22370">
                  <c:v>32.4041</c:v>
                </c:pt>
                <c:pt idx="22371">
                  <c:v>32.3994</c:v>
                </c:pt>
                <c:pt idx="22372">
                  <c:v>32.401699999999998</c:v>
                </c:pt>
                <c:pt idx="22373">
                  <c:v>32.402799999999999</c:v>
                </c:pt>
                <c:pt idx="22374">
                  <c:v>32.404899999999998</c:v>
                </c:pt>
                <c:pt idx="22375">
                  <c:v>32.406700000000001</c:v>
                </c:pt>
                <c:pt idx="22376">
                  <c:v>32.407400000000003</c:v>
                </c:pt>
                <c:pt idx="22377">
                  <c:v>32.405999999999999</c:v>
                </c:pt>
                <c:pt idx="22378">
                  <c:v>32.407200000000003</c:v>
                </c:pt>
                <c:pt idx="22379">
                  <c:v>32.406300000000002</c:v>
                </c:pt>
                <c:pt idx="22380">
                  <c:v>32.405099999999997</c:v>
                </c:pt>
                <c:pt idx="22381">
                  <c:v>32.405500000000004</c:v>
                </c:pt>
                <c:pt idx="22382">
                  <c:v>32.401600000000002</c:v>
                </c:pt>
                <c:pt idx="22383">
                  <c:v>32.400799999999997</c:v>
                </c:pt>
                <c:pt idx="22384">
                  <c:v>32.397300000000001</c:v>
                </c:pt>
                <c:pt idx="22385">
                  <c:v>32.392400000000002</c:v>
                </c:pt>
                <c:pt idx="22386">
                  <c:v>32.394100000000002</c:v>
                </c:pt>
                <c:pt idx="22387">
                  <c:v>32.394100000000002</c:v>
                </c:pt>
                <c:pt idx="22388">
                  <c:v>32.391800000000003</c:v>
                </c:pt>
                <c:pt idx="22389">
                  <c:v>32.388399999999997</c:v>
                </c:pt>
                <c:pt idx="22390">
                  <c:v>32.389200000000002</c:v>
                </c:pt>
                <c:pt idx="22391">
                  <c:v>32.393900000000002</c:v>
                </c:pt>
                <c:pt idx="22392">
                  <c:v>32.395099999999999</c:v>
                </c:pt>
                <c:pt idx="22393">
                  <c:v>32.394799999999996</c:v>
                </c:pt>
                <c:pt idx="22394">
                  <c:v>32.397500000000001</c:v>
                </c:pt>
                <c:pt idx="22395">
                  <c:v>32.399500000000003</c:v>
                </c:pt>
                <c:pt idx="22396">
                  <c:v>32.398099999999999</c:v>
                </c:pt>
                <c:pt idx="22397">
                  <c:v>32.396099999999997</c:v>
                </c:pt>
                <c:pt idx="22398">
                  <c:v>32.399299999999997</c:v>
                </c:pt>
                <c:pt idx="22399">
                  <c:v>32.396500000000003</c:v>
                </c:pt>
                <c:pt idx="22400">
                  <c:v>32.391399999999997</c:v>
                </c:pt>
                <c:pt idx="22401">
                  <c:v>32.387099999999997</c:v>
                </c:pt>
                <c:pt idx="22402">
                  <c:v>32.388800000000003</c:v>
                </c:pt>
                <c:pt idx="22403">
                  <c:v>32.3797</c:v>
                </c:pt>
                <c:pt idx="22404">
                  <c:v>32.381100000000004</c:v>
                </c:pt>
                <c:pt idx="22405">
                  <c:v>32.381799999999998</c:v>
                </c:pt>
                <c:pt idx="22406">
                  <c:v>32.377600000000001</c:v>
                </c:pt>
                <c:pt idx="22407">
                  <c:v>32.378599999999999</c:v>
                </c:pt>
                <c:pt idx="22408">
                  <c:v>32.381700000000002</c:v>
                </c:pt>
                <c:pt idx="22409">
                  <c:v>32.3842</c:v>
                </c:pt>
                <c:pt idx="22410">
                  <c:v>32.383899999999997</c:v>
                </c:pt>
                <c:pt idx="22411">
                  <c:v>32.390500000000003</c:v>
                </c:pt>
                <c:pt idx="22412">
                  <c:v>32.387300000000003</c:v>
                </c:pt>
                <c:pt idx="22413">
                  <c:v>32.3855</c:v>
                </c:pt>
                <c:pt idx="22414">
                  <c:v>32.388599999999997</c:v>
                </c:pt>
                <c:pt idx="22415">
                  <c:v>32.385199999999998</c:v>
                </c:pt>
                <c:pt idx="22416">
                  <c:v>32.378700000000002</c:v>
                </c:pt>
                <c:pt idx="22417">
                  <c:v>32.378799999999998</c:v>
                </c:pt>
                <c:pt idx="22418">
                  <c:v>32.372599999999998</c:v>
                </c:pt>
                <c:pt idx="22419">
                  <c:v>32.370199999999997</c:v>
                </c:pt>
                <c:pt idx="22420">
                  <c:v>32.372300000000003</c:v>
                </c:pt>
                <c:pt idx="22421">
                  <c:v>32.370399999999997</c:v>
                </c:pt>
                <c:pt idx="22422">
                  <c:v>32.369799999999998</c:v>
                </c:pt>
                <c:pt idx="22423">
                  <c:v>32.370800000000003</c:v>
                </c:pt>
                <c:pt idx="22424">
                  <c:v>32.373699999999999</c:v>
                </c:pt>
                <c:pt idx="22425">
                  <c:v>32.372900000000001</c:v>
                </c:pt>
                <c:pt idx="22426">
                  <c:v>32.378</c:v>
                </c:pt>
                <c:pt idx="22427">
                  <c:v>32.375700000000002</c:v>
                </c:pt>
                <c:pt idx="22428">
                  <c:v>32.374600000000001</c:v>
                </c:pt>
                <c:pt idx="22429">
                  <c:v>32.375799999999998</c:v>
                </c:pt>
                <c:pt idx="22430">
                  <c:v>32.371499999999997</c:v>
                </c:pt>
                <c:pt idx="22431">
                  <c:v>32.369300000000003</c:v>
                </c:pt>
                <c:pt idx="22432">
                  <c:v>32.368200000000002</c:v>
                </c:pt>
                <c:pt idx="22433">
                  <c:v>32.363199999999999</c:v>
                </c:pt>
                <c:pt idx="22434">
                  <c:v>32.362900000000003</c:v>
                </c:pt>
                <c:pt idx="22435">
                  <c:v>32.363900000000001</c:v>
                </c:pt>
                <c:pt idx="22436">
                  <c:v>32.3626</c:v>
                </c:pt>
                <c:pt idx="22437">
                  <c:v>32.362900000000003</c:v>
                </c:pt>
                <c:pt idx="22438">
                  <c:v>32.365299999999998</c:v>
                </c:pt>
                <c:pt idx="22439">
                  <c:v>32.3688</c:v>
                </c:pt>
                <c:pt idx="22440">
                  <c:v>32.368499999999997</c:v>
                </c:pt>
                <c:pt idx="22441">
                  <c:v>32.368299999999998</c:v>
                </c:pt>
                <c:pt idx="22442">
                  <c:v>32.367100000000001</c:v>
                </c:pt>
                <c:pt idx="22443">
                  <c:v>32.369900000000001</c:v>
                </c:pt>
                <c:pt idx="22444">
                  <c:v>32.366999999999997</c:v>
                </c:pt>
                <c:pt idx="22445">
                  <c:v>32.363300000000002</c:v>
                </c:pt>
                <c:pt idx="22446">
                  <c:v>32.362699999999997</c:v>
                </c:pt>
                <c:pt idx="22447">
                  <c:v>32.356499999999997</c:v>
                </c:pt>
                <c:pt idx="22448">
                  <c:v>32.356099999999998</c:v>
                </c:pt>
                <c:pt idx="22449">
                  <c:v>32.354100000000003</c:v>
                </c:pt>
                <c:pt idx="22450">
                  <c:v>32.350499999999997</c:v>
                </c:pt>
                <c:pt idx="22451">
                  <c:v>32.352899999999998</c:v>
                </c:pt>
                <c:pt idx="22452">
                  <c:v>32.357999999999997</c:v>
                </c:pt>
                <c:pt idx="22453">
                  <c:v>32.3581</c:v>
                </c:pt>
                <c:pt idx="22454">
                  <c:v>32.360300000000002</c:v>
                </c:pt>
                <c:pt idx="22455">
                  <c:v>32.362699999999997</c:v>
                </c:pt>
                <c:pt idx="22456">
                  <c:v>32.361899999999999</c:v>
                </c:pt>
                <c:pt idx="22457">
                  <c:v>32.361199999999997</c:v>
                </c:pt>
                <c:pt idx="22458">
                  <c:v>32.360799999999998</c:v>
                </c:pt>
                <c:pt idx="22459">
                  <c:v>32.354900000000001</c:v>
                </c:pt>
                <c:pt idx="22460">
                  <c:v>32.352699999999999</c:v>
                </c:pt>
                <c:pt idx="22461">
                  <c:v>32.341900000000003</c:v>
                </c:pt>
                <c:pt idx="22462">
                  <c:v>32.344700000000003</c:v>
                </c:pt>
                <c:pt idx="22463">
                  <c:v>32.344000000000001</c:v>
                </c:pt>
                <c:pt idx="22464">
                  <c:v>32.3384</c:v>
                </c:pt>
                <c:pt idx="22465">
                  <c:v>32.345300000000002</c:v>
                </c:pt>
                <c:pt idx="22466">
                  <c:v>32.347700000000003</c:v>
                </c:pt>
                <c:pt idx="22467">
                  <c:v>32.351900000000001</c:v>
                </c:pt>
                <c:pt idx="22468">
                  <c:v>32.353400000000001</c:v>
                </c:pt>
                <c:pt idx="22469">
                  <c:v>32.351700000000001</c:v>
                </c:pt>
                <c:pt idx="22470">
                  <c:v>32.350499999999997</c:v>
                </c:pt>
                <c:pt idx="22471">
                  <c:v>32.353900000000003</c:v>
                </c:pt>
                <c:pt idx="22472">
                  <c:v>32.348700000000001</c:v>
                </c:pt>
                <c:pt idx="22473">
                  <c:v>32.340699999999998</c:v>
                </c:pt>
                <c:pt idx="22474">
                  <c:v>32.338700000000003</c:v>
                </c:pt>
                <c:pt idx="22475">
                  <c:v>32.329500000000003</c:v>
                </c:pt>
                <c:pt idx="22476">
                  <c:v>32.331000000000003</c:v>
                </c:pt>
                <c:pt idx="22477">
                  <c:v>32.3292</c:v>
                </c:pt>
                <c:pt idx="22478">
                  <c:v>32.3277</c:v>
                </c:pt>
                <c:pt idx="22479">
                  <c:v>32.329599999999999</c:v>
                </c:pt>
                <c:pt idx="22480">
                  <c:v>32.3339</c:v>
                </c:pt>
                <c:pt idx="22481">
                  <c:v>32.332099999999997</c:v>
                </c:pt>
                <c:pt idx="22482">
                  <c:v>32.339199999999998</c:v>
                </c:pt>
                <c:pt idx="22483">
                  <c:v>32.3386</c:v>
                </c:pt>
                <c:pt idx="22484">
                  <c:v>32.334699999999998</c:v>
                </c:pt>
                <c:pt idx="22485">
                  <c:v>32.340600000000002</c:v>
                </c:pt>
                <c:pt idx="22486">
                  <c:v>32.334200000000003</c:v>
                </c:pt>
                <c:pt idx="22487">
                  <c:v>32.328899999999997</c:v>
                </c:pt>
                <c:pt idx="22488">
                  <c:v>32.328000000000003</c:v>
                </c:pt>
                <c:pt idx="22489">
                  <c:v>32.322299999999998</c:v>
                </c:pt>
                <c:pt idx="22490">
                  <c:v>32.3232</c:v>
                </c:pt>
                <c:pt idx="22491">
                  <c:v>32.323</c:v>
                </c:pt>
                <c:pt idx="22492">
                  <c:v>32.32</c:v>
                </c:pt>
                <c:pt idx="22493">
                  <c:v>32.323</c:v>
                </c:pt>
                <c:pt idx="22494">
                  <c:v>32.325099999999999</c:v>
                </c:pt>
                <c:pt idx="22495">
                  <c:v>32.327300000000001</c:v>
                </c:pt>
                <c:pt idx="22496">
                  <c:v>32.330500000000001</c:v>
                </c:pt>
                <c:pt idx="22497">
                  <c:v>32.327800000000003</c:v>
                </c:pt>
                <c:pt idx="22498">
                  <c:v>32.3307</c:v>
                </c:pt>
                <c:pt idx="22499">
                  <c:v>32.327500000000001</c:v>
                </c:pt>
                <c:pt idx="22500">
                  <c:v>32.322099999999999</c:v>
                </c:pt>
                <c:pt idx="22501">
                  <c:v>32.322499999999998</c:v>
                </c:pt>
                <c:pt idx="22502">
                  <c:v>32.315300000000001</c:v>
                </c:pt>
                <c:pt idx="22503">
                  <c:v>32.317100000000003</c:v>
                </c:pt>
                <c:pt idx="22504">
                  <c:v>32.313899999999997</c:v>
                </c:pt>
                <c:pt idx="22505">
                  <c:v>32.316400000000002</c:v>
                </c:pt>
                <c:pt idx="22506">
                  <c:v>32.317300000000003</c:v>
                </c:pt>
                <c:pt idx="22507">
                  <c:v>32.3185</c:v>
                </c:pt>
                <c:pt idx="22508">
                  <c:v>32.3217</c:v>
                </c:pt>
                <c:pt idx="22509">
                  <c:v>32.321100000000001</c:v>
                </c:pt>
                <c:pt idx="22510">
                  <c:v>32.319200000000002</c:v>
                </c:pt>
                <c:pt idx="22511">
                  <c:v>32.321899999999999</c:v>
                </c:pt>
                <c:pt idx="22512">
                  <c:v>32.317599999999999</c:v>
                </c:pt>
                <c:pt idx="22513">
                  <c:v>32.3155</c:v>
                </c:pt>
                <c:pt idx="22514">
                  <c:v>32.309600000000003</c:v>
                </c:pt>
                <c:pt idx="22515">
                  <c:v>32.308799999999998</c:v>
                </c:pt>
                <c:pt idx="22516">
                  <c:v>32.308599999999998</c:v>
                </c:pt>
                <c:pt idx="22517">
                  <c:v>32.306100000000001</c:v>
                </c:pt>
                <c:pt idx="22518">
                  <c:v>32.308199999999999</c:v>
                </c:pt>
                <c:pt idx="22519">
                  <c:v>32.311300000000003</c:v>
                </c:pt>
                <c:pt idx="22520">
                  <c:v>32.309899999999999</c:v>
                </c:pt>
                <c:pt idx="22521">
                  <c:v>32.316400000000002</c:v>
                </c:pt>
                <c:pt idx="22522">
                  <c:v>32.313299999999998</c:v>
                </c:pt>
                <c:pt idx="22523">
                  <c:v>32.311900000000001</c:v>
                </c:pt>
                <c:pt idx="22524">
                  <c:v>32.315899999999999</c:v>
                </c:pt>
                <c:pt idx="22525">
                  <c:v>32.312100000000001</c:v>
                </c:pt>
                <c:pt idx="22526">
                  <c:v>32.309399999999997</c:v>
                </c:pt>
                <c:pt idx="22527">
                  <c:v>32.307899999999997</c:v>
                </c:pt>
                <c:pt idx="22528">
                  <c:v>32.299199999999999</c:v>
                </c:pt>
                <c:pt idx="22529">
                  <c:v>32.299999999999997</c:v>
                </c:pt>
                <c:pt idx="22530">
                  <c:v>32.301099999999998</c:v>
                </c:pt>
                <c:pt idx="22531">
                  <c:v>32.297600000000003</c:v>
                </c:pt>
                <c:pt idx="22532">
                  <c:v>32.299399999999999</c:v>
                </c:pt>
                <c:pt idx="22533">
                  <c:v>32.301099999999998</c:v>
                </c:pt>
                <c:pt idx="22534">
                  <c:v>32.301600000000001</c:v>
                </c:pt>
                <c:pt idx="22535">
                  <c:v>32.308100000000003</c:v>
                </c:pt>
                <c:pt idx="22536">
                  <c:v>32.302799999999998</c:v>
                </c:pt>
                <c:pt idx="22537">
                  <c:v>32.305</c:v>
                </c:pt>
                <c:pt idx="22538">
                  <c:v>32.304299999999998</c:v>
                </c:pt>
                <c:pt idx="22539">
                  <c:v>32.306100000000001</c:v>
                </c:pt>
                <c:pt idx="22540">
                  <c:v>32.301499999999997</c:v>
                </c:pt>
                <c:pt idx="22541">
                  <c:v>32.2958</c:v>
                </c:pt>
                <c:pt idx="22542">
                  <c:v>32.295699999999997</c:v>
                </c:pt>
                <c:pt idx="22543">
                  <c:v>32.292999999999999</c:v>
                </c:pt>
                <c:pt idx="22544">
                  <c:v>32.287300000000002</c:v>
                </c:pt>
                <c:pt idx="22545">
                  <c:v>32.289000000000001</c:v>
                </c:pt>
                <c:pt idx="22546">
                  <c:v>32.287799999999997</c:v>
                </c:pt>
                <c:pt idx="22547">
                  <c:v>32.286999999999999</c:v>
                </c:pt>
                <c:pt idx="22548">
                  <c:v>32.285899999999998</c:v>
                </c:pt>
                <c:pt idx="22549">
                  <c:v>32.286700000000003</c:v>
                </c:pt>
                <c:pt idx="22550">
                  <c:v>32.290700000000001</c:v>
                </c:pt>
                <c:pt idx="22551">
                  <c:v>32.2896</c:v>
                </c:pt>
                <c:pt idx="22552">
                  <c:v>32.287999999999997</c:v>
                </c:pt>
                <c:pt idx="22553">
                  <c:v>32.2943</c:v>
                </c:pt>
                <c:pt idx="22554">
                  <c:v>32.294499999999999</c:v>
                </c:pt>
                <c:pt idx="22555">
                  <c:v>32.292400000000001</c:v>
                </c:pt>
                <c:pt idx="22556">
                  <c:v>32.292099999999998</c:v>
                </c:pt>
                <c:pt idx="22557">
                  <c:v>32.293199999999999</c:v>
                </c:pt>
                <c:pt idx="22558">
                  <c:v>32.289200000000001</c:v>
                </c:pt>
                <c:pt idx="22559">
                  <c:v>32.286799999999999</c:v>
                </c:pt>
                <c:pt idx="22560">
                  <c:v>32.284700000000001</c:v>
                </c:pt>
                <c:pt idx="22561">
                  <c:v>32.284399999999998</c:v>
                </c:pt>
                <c:pt idx="22562">
                  <c:v>32.278500000000001</c:v>
                </c:pt>
                <c:pt idx="22563">
                  <c:v>32.278799999999997</c:v>
                </c:pt>
                <c:pt idx="22564">
                  <c:v>32.279899999999998</c:v>
                </c:pt>
                <c:pt idx="22565">
                  <c:v>32.2791</c:v>
                </c:pt>
                <c:pt idx="22566">
                  <c:v>32.276899999999998</c:v>
                </c:pt>
                <c:pt idx="22567">
                  <c:v>32.276699999999998</c:v>
                </c:pt>
                <c:pt idx="22568">
                  <c:v>32.275399999999998</c:v>
                </c:pt>
                <c:pt idx="22569">
                  <c:v>32.279600000000002</c:v>
                </c:pt>
                <c:pt idx="22570">
                  <c:v>32.280200000000001</c:v>
                </c:pt>
                <c:pt idx="22571">
                  <c:v>32.279000000000003</c:v>
                </c:pt>
                <c:pt idx="22572">
                  <c:v>32.280700000000003</c:v>
                </c:pt>
                <c:pt idx="22573">
                  <c:v>32.281700000000001</c:v>
                </c:pt>
                <c:pt idx="22574">
                  <c:v>32.281700000000001</c:v>
                </c:pt>
                <c:pt idx="22575">
                  <c:v>32.279600000000002</c:v>
                </c:pt>
                <c:pt idx="22576">
                  <c:v>32.279499999999999</c:v>
                </c:pt>
                <c:pt idx="22577">
                  <c:v>32.280999999999999</c:v>
                </c:pt>
                <c:pt idx="22578">
                  <c:v>32.280900000000003</c:v>
                </c:pt>
                <c:pt idx="22579">
                  <c:v>32.279899999999998</c:v>
                </c:pt>
                <c:pt idx="22580">
                  <c:v>32.2776</c:v>
                </c:pt>
                <c:pt idx="22581">
                  <c:v>32.273800000000001</c:v>
                </c:pt>
                <c:pt idx="22582">
                  <c:v>32.273699999999998</c:v>
                </c:pt>
                <c:pt idx="22583">
                  <c:v>32.271700000000003</c:v>
                </c:pt>
                <c:pt idx="22584">
                  <c:v>32.2684</c:v>
                </c:pt>
                <c:pt idx="22585">
                  <c:v>32.262300000000003</c:v>
                </c:pt>
                <c:pt idx="22586">
                  <c:v>32.261699999999998</c:v>
                </c:pt>
                <c:pt idx="22587">
                  <c:v>32.261899999999997</c:v>
                </c:pt>
                <c:pt idx="22588">
                  <c:v>32.2624</c:v>
                </c:pt>
                <c:pt idx="22589">
                  <c:v>32.258299999999998</c:v>
                </c:pt>
                <c:pt idx="22590">
                  <c:v>32.2605</c:v>
                </c:pt>
                <c:pt idx="22591">
                  <c:v>32.260599999999997</c:v>
                </c:pt>
                <c:pt idx="22592">
                  <c:v>32.265599999999999</c:v>
                </c:pt>
                <c:pt idx="22593">
                  <c:v>32.2654</c:v>
                </c:pt>
                <c:pt idx="22594">
                  <c:v>32.267299999999999</c:v>
                </c:pt>
                <c:pt idx="22595">
                  <c:v>32.273200000000003</c:v>
                </c:pt>
                <c:pt idx="22596">
                  <c:v>32.269500000000001</c:v>
                </c:pt>
                <c:pt idx="22597">
                  <c:v>32.268700000000003</c:v>
                </c:pt>
                <c:pt idx="22598">
                  <c:v>32.2697</c:v>
                </c:pt>
                <c:pt idx="22599">
                  <c:v>32.2699</c:v>
                </c:pt>
                <c:pt idx="22600">
                  <c:v>32.265999999999998</c:v>
                </c:pt>
                <c:pt idx="22601">
                  <c:v>32.260300000000001</c:v>
                </c:pt>
                <c:pt idx="22602">
                  <c:v>32.256500000000003</c:v>
                </c:pt>
                <c:pt idx="22603">
                  <c:v>32.256999999999998</c:v>
                </c:pt>
                <c:pt idx="22604">
                  <c:v>32.245199999999997</c:v>
                </c:pt>
                <c:pt idx="22605">
                  <c:v>32.242699999999999</c:v>
                </c:pt>
                <c:pt idx="22606">
                  <c:v>32.244399999999999</c:v>
                </c:pt>
                <c:pt idx="22607">
                  <c:v>32.246699999999997</c:v>
                </c:pt>
                <c:pt idx="22608">
                  <c:v>32.2408</c:v>
                </c:pt>
                <c:pt idx="22609">
                  <c:v>32.243400000000001</c:v>
                </c:pt>
                <c:pt idx="22610">
                  <c:v>32.244700000000002</c:v>
                </c:pt>
                <c:pt idx="22611">
                  <c:v>32.247199999999999</c:v>
                </c:pt>
                <c:pt idx="22612">
                  <c:v>32.245899999999999</c:v>
                </c:pt>
                <c:pt idx="22613">
                  <c:v>32.246600000000001</c:v>
                </c:pt>
                <c:pt idx="22614">
                  <c:v>32.252699999999997</c:v>
                </c:pt>
                <c:pt idx="22615">
                  <c:v>32.253500000000003</c:v>
                </c:pt>
                <c:pt idx="22616">
                  <c:v>32.251600000000003</c:v>
                </c:pt>
                <c:pt idx="22617">
                  <c:v>32.251300000000001</c:v>
                </c:pt>
                <c:pt idx="22618">
                  <c:v>32.246499999999997</c:v>
                </c:pt>
                <c:pt idx="22619">
                  <c:v>32.2517</c:v>
                </c:pt>
                <c:pt idx="22620">
                  <c:v>32.249899999999997</c:v>
                </c:pt>
                <c:pt idx="22621">
                  <c:v>32.245800000000003</c:v>
                </c:pt>
                <c:pt idx="22622">
                  <c:v>32.245800000000003</c:v>
                </c:pt>
                <c:pt idx="22623">
                  <c:v>32.238300000000002</c:v>
                </c:pt>
                <c:pt idx="22624">
                  <c:v>32.238900000000001</c:v>
                </c:pt>
                <c:pt idx="22625">
                  <c:v>32.2378</c:v>
                </c:pt>
                <c:pt idx="22626">
                  <c:v>32.2363</c:v>
                </c:pt>
                <c:pt idx="22627">
                  <c:v>32.232500000000002</c:v>
                </c:pt>
                <c:pt idx="22628">
                  <c:v>32.232300000000002</c:v>
                </c:pt>
                <c:pt idx="22629">
                  <c:v>32.231299999999997</c:v>
                </c:pt>
                <c:pt idx="22630">
                  <c:v>32.232900000000001</c:v>
                </c:pt>
                <c:pt idx="22631">
                  <c:v>32.230800000000002</c:v>
                </c:pt>
                <c:pt idx="22632">
                  <c:v>32.2303</c:v>
                </c:pt>
                <c:pt idx="22633">
                  <c:v>32.229100000000003</c:v>
                </c:pt>
                <c:pt idx="22634">
                  <c:v>32.226999999999997</c:v>
                </c:pt>
                <c:pt idx="22635">
                  <c:v>32.2286</c:v>
                </c:pt>
                <c:pt idx="22636">
                  <c:v>32.227899999999998</c:v>
                </c:pt>
                <c:pt idx="22637">
                  <c:v>32.231099999999998</c:v>
                </c:pt>
                <c:pt idx="22638">
                  <c:v>32.231099999999998</c:v>
                </c:pt>
                <c:pt idx="22639">
                  <c:v>32.229599999999998</c:v>
                </c:pt>
                <c:pt idx="22640">
                  <c:v>32.233699999999999</c:v>
                </c:pt>
                <c:pt idx="22641">
                  <c:v>32.2346</c:v>
                </c:pt>
                <c:pt idx="22642">
                  <c:v>32.233699999999999</c:v>
                </c:pt>
                <c:pt idx="22643">
                  <c:v>32.233199999999997</c:v>
                </c:pt>
                <c:pt idx="22644">
                  <c:v>32.232399999999998</c:v>
                </c:pt>
                <c:pt idx="22645">
                  <c:v>32.234099999999998</c:v>
                </c:pt>
                <c:pt idx="22646">
                  <c:v>32.232799999999997</c:v>
                </c:pt>
                <c:pt idx="22647">
                  <c:v>32.2286</c:v>
                </c:pt>
                <c:pt idx="22648">
                  <c:v>32.227200000000003</c:v>
                </c:pt>
                <c:pt idx="22649">
                  <c:v>32.224800000000002</c:v>
                </c:pt>
                <c:pt idx="22650">
                  <c:v>32.221499999999999</c:v>
                </c:pt>
                <c:pt idx="22651">
                  <c:v>32.217199999999998</c:v>
                </c:pt>
                <c:pt idx="22652">
                  <c:v>32.2166</c:v>
                </c:pt>
                <c:pt idx="22653">
                  <c:v>32.216299999999997</c:v>
                </c:pt>
                <c:pt idx="22654">
                  <c:v>32.216500000000003</c:v>
                </c:pt>
                <c:pt idx="22655">
                  <c:v>32.213500000000003</c:v>
                </c:pt>
                <c:pt idx="22656">
                  <c:v>32.213500000000003</c:v>
                </c:pt>
                <c:pt idx="22657">
                  <c:v>32.213999999999999</c:v>
                </c:pt>
                <c:pt idx="22658">
                  <c:v>32.212400000000002</c:v>
                </c:pt>
                <c:pt idx="22659">
                  <c:v>32.217500000000001</c:v>
                </c:pt>
                <c:pt idx="22660">
                  <c:v>32.216299999999997</c:v>
                </c:pt>
                <c:pt idx="22661">
                  <c:v>32.216900000000003</c:v>
                </c:pt>
                <c:pt idx="22662">
                  <c:v>32.219700000000003</c:v>
                </c:pt>
                <c:pt idx="22663">
                  <c:v>32.2166</c:v>
                </c:pt>
                <c:pt idx="22664">
                  <c:v>32.220399999999998</c:v>
                </c:pt>
                <c:pt idx="22665">
                  <c:v>32.2196</c:v>
                </c:pt>
                <c:pt idx="22666">
                  <c:v>32.221499999999999</c:v>
                </c:pt>
                <c:pt idx="22667">
                  <c:v>32.218699999999998</c:v>
                </c:pt>
                <c:pt idx="22668">
                  <c:v>32.2196</c:v>
                </c:pt>
                <c:pt idx="22669">
                  <c:v>32.214599999999997</c:v>
                </c:pt>
                <c:pt idx="22670">
                  <c:v>32.215899999999998</c:v>
                </c:pt>
                <c:pt idx="22671">
                  <c:v>32.215800000000002</c:v>
                </c:pt>
                <c:pt idx="22672">
                  <c:v>32.215499999999999</c:v>
                </c:pt>
                <c:pt idx="22673">
                  <c:v>32.213700000000003</c:v>
                </c:pt>
                <c:pt idx="22674">
                  <c:v>32.213999999999999</c:v>
                </c:pt>
                <c:pt idx="22675">
                  <c:v>32.209099999999999</c:v>
                </c:pt>
                <c:pt idx="22676">
                  <c:v>32.208199999999998</c:v>
                </c:pt>
                <c:pt idx="22677">
                  <c:v>32.205800000000004</c:v>
                </c:pt>
                <c:pt idx="22678">
                  <c:v>32.205300000000001</c:v>
                </c:pt>
                <c:pt idx="22679">
                  <c:v>32.2027</c:v>
                </c:pt>
                <c:pt idx="22680">
                  <c:v>32.198099999999997</c:v>
                </c:pt>
                <c:pt idx="22681">
                  <c:v>32.197000000000003</c:v>
                </c:pt>
                <c:pt idx="22682">
                  <c:v>32.197299999999998</c:v>
                </c:pt>
                <c:pt idx="22683">
                  <c:v>32.198399999999999</c:v>
                </c:pt>
                <c:pt idx="22684">
                  <c:v>32.196300000000001</c:v>
                </c:pt>
                <c:pt idx="22685">
                  <c:v>32.196599999999997</c:v>
                </c:pt>
                <c:pt idx="22686">
                  <c:v>32.196300000000001</c:v>
                </c:pt>
                <c:pt idx="22687">
                  <c:v>32.193399999999997</c:v>
                </c:pt>
                <c:pt idx="22688">
                  <c:v>32.192</c:v>
                </c:pt>
                <c:pt idx="22689">
                  <c:v>32.195099999999996</c:v>
                </c:pt>
                <c:pt idx="22690">
                  <c:v>32.192100000000003</c:v>
                </c:pt>
                <c:pt idx="22691">
                  <c:v>32.193399999999997</c:v>
                </c:pt>
                <c:pt idx="22692">
                  <c:v>32.195799999999998</c:v>
                </c:pt>
                <c:pt idx="22693">
                  <c:v>32.197000000000003</c:v>
                </c:pt>
                <c:pt idx="22694">
                  <c:v>32.195900000000002</c:v>
                </c:pt>
                <c:pt idx="22695">
                  <c:v>32.194899999999997</c:v>
                </c:pt>
                <c:pt idx="22696">
                  <c:v>32.195300000000003</c:v>
                </c:pt>
                <c:pt idx="22697">
                  <c:v>32.198700000000002</c:v>
                </c:pt>
                <c:pt idx="22698">
                  <c:v>32.198700000000002</c:v>
                </c:pt>
                <c:pt idx="22699">
                  <c:v>32.199399999999997</c:v>
                </c:pt>
                <c:pt idx="22700">
                  <c:v>32.197099999999999</c:v>
                </c:pt>
                <c:pt idx="22701">
                  <c:v>32.195999999999998</c:v>
                </c:pt>
                <c:pt idx="22702">
                  <c:v>32.197099999999999</c:v>
                </c:pt>
                <c:pt idx="22703">
                  <c:v>32.1965</c:v>
                </c:pt>
                <c:pt idx="22704">
                  <c:v>32.194899999999997</c:v>
                </c:pt>
                <c:pt idx="22705">
                  <c:v>32.197699999999998</c:v>
                </c:pt>
                <c:pt idx="22706">
                  <c:v>32.195599999999999</c:v>
                </c:pt>
                <c:pt idx="22707">
                  <c:v>32.194200000000002</c:v>
                </c:pt>
                <c:pt idx="22708">
                  <c:v>32.193199999999997</c:v>
                </c:pt>
                <c:pt idx="22709">
                  <c:v>32.1905</c:v>
                </c:pt>
                <c:pt idx="22710">
                  <c:v>32.1892</c:v>
                </c:pt>
                <c:pt idx="22711">
                  <c:v>32.186700000000002</c:v>
                </c:pt>
                <c:pt idx="22712">
                  <c:v>32.187199999999997</c:v>
                </c:pt>
                <c:pt idx="22713">
                  <c:v>32.1828</c:v>
                </c:pt>
                <c:pt idx="22714">
                  <c:v>32.177799999999998</c:v>
                </c:pt>
                <c:pt idx="22715">
                  <c:v>32.178699999999999</c:v>
                </c:pt>
                <c:pt idx="22716">
                  <c:v>32.176400000000001</c:v>
                </c:pt>
                <c:pt idx="22717">
                  <c:v>32.177599999999998</c:v>
                </c:pt>
                <c:pt idx="22718">
                  <c:v>32.176299999999998</c:v>
                </c:pt>
                <c:pt idx="22719">
                  <c:v>32.168700000000001</c:v>
                </c:pt>
                <c:pt idx="22720">
                  <c:v>32.173000000000002</c:v>
                </c:pt>
                <c:pt idx="22721">
                  <c:v>32.175400000000003</c:v>
                </c:pt>
                <c:pt idx="22722">
                  <c:v>32.177799999999998</c:v>
                </c:pt>
                <c:pt idx="22723">
                  <c:v>32.176200000000001</c:v>
                </c:pt>
                <c:pt idx="22724">
                  <c:v>32.1813</c:v>
                </c:pt>
                <c:pt idx="22725">
                  <c:v>32.181199999999997</c:v>
                </c:pt>
                <c:pt idx="22726">
                  <c:v>32.182099999999998</c:v>
                </c:pt>
                <c:pt idx="22727">
                  <c:v>32.184899999999999</c:v>
                </c:pt>
                <c:pt idx="22728">
                  <c:v>32.179099999999998</c:v>
                </c:pt>
                <c:pt idx="22729">
                  <c:v>32.182699999999997</c:v>
                </c:pt>
                <c:pt idx="22730">
                  <c:v>32.177500000000002</c:v>
                </c:pt>
                <c:pt idx="22731">
                  <c:v>32.182600000000001</c:v>
                </c:pt>
                <c:pt idx="22732">
                  <c:v>32.178899999999999</c:v>
                </c:pt>
                <c:pt idx="22733">
                  <c:v>32.1768</c:v>
                </c:pt>
                <c:pt idx="22734">
                  <c:v>32.1721</c:v>
                </c:pt>
                <c:pt idx="22735">
                  <c:v>32.166499999999999</c:v>
                </c:pt>
                <c:pt idx="22736">
                  <c:v>32.167400000000001</c:v>
                </c:pt>
                <c:pt idx="22737">
                  <c:v>32.162700000000001</c:v>
                </c:pt>
                <c:pt idx="22738">
                  <c:v>32.157600000000002</c:v>
                </c:pt>
                <c:pt idx="22739">
                  <c:v>32.155099999999997</c:v>
                </c:pt>
                <c:pt idx="22740">
                  <c:v>32.156599999999997</c:v>
                </c:pt>
                <c:pt idx="22741">
                  <c:v>32.155299999999997</c:v>
                </c:pt>
                <c:pt idx="22742">
                  <c:v>32.1556</c:v>
                </c:pt>
                <c:pt idx="22743">
                  <c:v>32.155700000000003</c:v>
                </c:pt>
                <c:pt idx="22744">
                  <c:v>32.155799999999999</c:v>
                </c:pt>
                <c:pt idx="22745">
                  <c:v>32.150100000000002</c:v>
                </c:pt>
                <c:pt idx="22746">
                  <c:v>32.151699999999998</c:v>
                </c:pt>
                <c:pt idx="22747">
                  <c:v>32.151000000000003</c:v>
                </c:pt>
                <c:pt idx="22748">
                  <c:v>32.151400000000002</c:v>
                </c:pt>
                <c:pt idx="22749">
                  <c:v>32.153500000000001</c:v>
                </c:pt>
                <c:pt idx="22750">
                  <c:v>32.155099999999997</c:v>
                </c:pt>
                <c:pt idx="22751">
                  <c:v>32.1556</c:v>
                </c:pt>
                <c:pt idx="22752">
                  <c:v>32.153599999999997</c:v>
                </c:pt>
                <c:pt idx="22753">
                  <c:v>32.155299999999997</c:v>
                </c:pt>
                <c:pt idx="22754">
                  <c:v>32.155999999999999</c:v>
                </c:pt>
                <c:pt idx="22755">
                  <c:v>32.158900000000003</c:v>
                </c:pt>
                <c:pt idx="22756">
                  <c:v>32.157499999999999</c:v>
                </c:pt>
                <c:pt idx="22757">
                  <c:v>32.155500000000004</c:v>
                </c:pt>
                <c:pt idx="22758">
                  <c:v>32.154200000000003</c:v>
                </c:pt>
                <c:pt idx="22759">
                  <c:v>32.1541</c:v>
                </c:pt>
                <c:pt idx="22760">
                  <c:v>32.156500000000001</c:v>
                </c:pt>
                <c:pt idx="22761">
                  <c:v>32.155299999999997</c:v>
                </c:pt>
                <c:pt idx="22762">
                  <c:v>32.152900000000002</c:v>
                </c:pt>
                <c:pt idx="22763">
                  <c:v>32.150799999999997</c:v>
                </c:pt>
                <c:pt idx="22764">
                  <c:v>32.147599999999997</c:v>
                </c:pt>
                <c:pt idx="22765">
                  <c:v>32.147500000000001</c:v>
                </c:pt>
                <c:pt idx="22766">
                  <c:v>32.148400000000002</c:v>
                </c:pt>
                <c:pt idx="22767">
                  <c:v>32.144300000000001</c:v>
                </c:pt>
                <c:pt idx="22768">
                  <c:v>32.139200000000002</c:v>
                </c:pt>
                <c:pt idx="22769">
                  <c:v>32.140900000000002</c:v>
                </c:pt>
                <c:pt idx="22770">
                  <c:v>32.1402</c:v>
                </c:pt>
                <c:pt idx="22771">
                  <c:v>32.140300000000003</c:v>
                </c:pt>
                <c:pt idx="22772">
                  <c:v>32.140799999999999</c:v>
                </c:pt>
                <c:pt idx="22773">
                  <c:v>32.139899999999997</c:v>
                </c:pt>
                <c:pt idx="22774">
                  <c:v>32.135599999999997</c:v>
                </c:pt>
                <c:pt idx="22775">
                  <c:v>32.1342</c:v>
                </c:pt>
                <c:pt idx="22776">
                  <c:v>32.1372</c:v>
                </c:pt>
                <c:pt idx="22777">
                  <c:v>32.137099999999997</c:v>
                </c:pt>
                <c:pt idx="22778">
                  <c:v>32.137700000000002</c:v>
                </c:pt>
                <c:pt idx="22779">
                  <c:v>32.139899999999997</c:v>
                </c:pt>
                <c:pt idx="22780">
                  <c:v>32.1402</c:v>
                </c:pt>
                <c:pt idx="22781">
                  <c:v>32.139499999999998</c:v>
                </c:pt>
                <c:pt idx="22782">
                  <c:v>32.136600000000001</c:v>
                </c:pt>
                <c:pt idx="22783">
                  <c:v>32.138300000000001</c:v>
                </c:pt>
                <c:pt idx="22784">
                  <c:v>32.141500000000001</c:v>
                </c:pt>
                <c:pt idx="22785">
                  <c:v>32.142299999999999</c:v>
                </c:pt>
                <c:pt idx="22786">
                  <c:v>32.142600000000002</c:v>
                </c:pt>
                <c:pt idx="22787">
                  <c:v>32.138500000000001</c:v>
                </c:pt>
                <c:pt idx="22788">
                  <c:v>32.1404</c:v>
                </c:pt>
                <c:pt idx="22789">
                  <c:v>32.138199999999998</c:v>
                </c:pt>
                <c:pt idx="22790">
                  <c:v>32.141300000000001</c:v>
                </c:pt>
                <c:pt idx="22791">
                  <c:v>32.141300000000001</c:v>
                </c:pt>
                <c:pt idx="22792">
                  <c:v>32.138300000000001</c:v>
                </c:pt>
                <c:pt idx="22793">
                  <c:v>32.136699999999998</c:v>
                </c:pt>
                <c:pt idx="22794">
                  <c:v>32.131</c:v>
                </c:pt>
                <c:pt idx="22795">
                  <c:v>32.130000000000003</c:v>
                </c:pt>
                <c:pt idx="22796">
                  <c:v>32.130699999999997</c:v>
                </c:pt>
                <c:pt idx="22797">
                  <c:v>32.127600000000001</c:v>
                </c:pt>
                <c:pt idx="22798">
                  <c:v>32.122300000000003</c:v>
                </c:pt>
                <c:pt idx="22799">
                  <c:v>32.119999999999997</c:v>
                </c:pt>
                <c:pt idx="22800">
                  <c:v>32.121499999999997</c:v>
                </c:pt>
                <c:pt idx="22801">
                  <c:v>32.121499999999997</c:v>
                </c:pt>
                <c:pt idx="22802">
                  <c:v>32.121699999999997</c:v>
                </c:pt>
                <c:pt idx="22803">
                  <c:v>32.117800000000003</c:v>
                </c:pt>
                <c:pt idx="22804">
                  <c:v>32.115699999999997</c:v>
                </c:pt>
                <c:pt idx="22805">
                  <c:v>32.117800000000003</c:v>
                </c:pt>
                <c:pt idx="22806">
                  <c:v>32.118200000000002</c:v>
                </c:pt>
                <c:pt idx="22807">
                  <c:v>32.1218</c:v>
                </c:pt>
                <c:pt idx="22808">
                  <c:v>32.119599999999998</c:v>
                </c:pt>
                <c:pt idx="22809">
                  <c:v>32.121099999999998</c:v>
                </c:pt>
                <c:pt idx="22810">
                  <c:v>32.124899999999997</c:v>
                </c:pt>
                <c:pt idx="22811">
                  <c:v>32.1248</c:v>
                </c:pt>
                <c:pt idx="22812">
                  <c:v>32.122500000000002</c:v>
                </c:pt>
                <c:pt idx="22813">
                  <c:v>32.124200000000002</c:v>
                </c:pt>
                <c:pt idx="22814">
                  <c:v>32.122500000000002</c:v>
                </c:pt>
                <c:pt idx="22815">
                  <c:v>32.1233</c:v>
                </c:pt>
                <c:pt idx="22816">
                  <c:v>32.120399999999997</c:v>
                </c:pt>
                <c:pt idx="22817">
                  <c:v>32.117100000000001</c:v>
                </c:pt>
                <c:pt idx="22818">
                  <c:v>32.115200000000002</c:v>
                </c:pt>
                <c:pt idx="22819">
                  <c:v>32.113999999999997</c:v>
                </c:pt>
                <c:pt idx="22820">
                  <c:v>32.106900000000003</c:v>
                </c:pt>
                <c:pt idx="22821">
                  <c:v>32.1098</c:v>
                </c:pt>
                <c:pt idx="22822">
                  <c:v>32.107599999999998</c:v>
                </c:pt>
                <c:pt idx="22823">
                  <c:v>32.107799999999997</c:v>
                </c:pt>
                <c:pt idx="22824">
                  <c:v>32.106999999999999</c:v>
                </c:pt>
                <c:pt idx="22825">
                  <c:v>32.106699999999996</c:v>
                </c:pt>
                <c:pt idx="22826">
                  <c:v>32.111400000000003</c:v>
                </c:pt>
                <c:pt idx="22827">
                  <c:v>32.110399999999998</c:v>
                </c:pt>
                <c:pt idx="22828">
                  <c:v>32.114400000000003</c:v>
                </c:pt>
                <c:pt idx="22829">
                  <c:v>32.113700000000001</c:v>
                </c:pt>
                <c:pt idx="22830">
                  <c:v>32.113300000000002</c:v>
                </c:pt>
                <c:pt idx="22831">
                  <c:v>32.112900000000003</c:v>
                </c:pt>
                <c:pt idx="22832">
                  <c:v>32.113599999999998</c:v>
                </c:pt>
                <c:pt idx="22833">
                  <c:v>32.109400000000001</c:v>
                </c:pt>
                <c:pt idx="22834">
                  <c:v>32.106699999999996</c:v>
                </c:pt>
                <c:pt idx="22835">
                  <c:v>32.104700000000001</c:v>
                </c:pt>
                <c:pt idx="22836">
                  <c:v>32.100900000000003</c:v>
                </c:pt>
                <c:pt idx="22837">
                  <c:v>32.103200000000001</c:v>
                </c:pt>
                <c:pt idx="22838">
                  <c:v>32.102800000000002</c:v>
                </c:pt>
                <c:pt idx="22839">
                  <c:v>32.097099999999998</c:v>
                </c:pt>
                <c:pt idx="22840">
                  <c:v>32.098999999999997</c:v>
                </c:pt>
                <c:pt idx="22841">
                  <c:v>32.103499999999997</c:v>
                </c:pt>
                <c:pt idx="22842">
                  <c:v>32.103200000000001</c:v>
                </c:pt>
                <c:pt idx="22843">
                  <c:v>32.107500000000002</c:v>
                </c:pt>
                <c:pt idx="22844">
                  <c:v>32.107500000000002</c:v>
                </c:pt>
                <c:pt idx="22845">
                  <c:v>32.106099999999998</c:v>
                </c:pt>
                <c:pt idx="22846">
                  <c:v>32.106499999999997</c:v>
                </c:pt>
                <c:pt idx="22847">
                  <c:v>32.105600000000003</c:v>
                </c:pt>
                <c:pt idx="22848">
                  <c:v>32.104599999999998</c:v>
                </c:pt>
                <c:pt idx="22849">
                  <c:v>32.099200000000003</c:v>
                </c:pt>
                <c:pt idx="22850">
                  <c:v>32.098599999999998</c:v>
                </c:pt>
                <c:pt idx="22851">
                  <c:v>32.091200000000001</c:v>
                </c:pt>
                <c:pt idx="22852">
                  <c:v>32.090800000000002</c:v>
                </c:pt>
                <c:pt idx="22853">
                  <c:v>32.088700000000003</c:v>
                </c:pt>
                <c:pt idx="22854">
                  <c:v>32.090699999999998</c:v>
                </c:pt>
                <c:pt idx="22855">
                  <c:v>32.087000000000003</c:v>
                </c:pt>
                <c:pt idx="22856">
                  <c:v>32.086799999999997</c:v>
                </c:pt>
                <c:pt idx="22857">
                  <c:v>32.092300000000002</c:v>
                </c:pt>
                <c:pt idx="22858">
                  <c:v>32.092300000000002</c:v>
                </c:pt>
                <c:pt idx="22859">
                  <c:v>32.092399999999998</c:v>
                </c:pt>
                <c:pt idx="22860">
                  <c:v>32.098300000000002</c:v>
                </c:pt>
                <c:pt idx="22861">
                  <c:v>32.097999999999999</c:v>
                </c:pt>
                <c:pt idx="22862">
                  <c:v>32.096800000000002</c:v>
                </c:pt>
                <c:pt idx="22863">
                  <c:v>32.0944</c:v>
                </c:pt>
                <c:pt idx="22864">
                  <c:v>32.099400000000003</c:v>
                </c:pt>
                <c:pt idx="22865">
                  <c:v>32.095500000000001</c:v>
                </c:pt>
                <c:pt idx="22866">
                  <c:v>32.092399999999998</c:v>
                </c:pt>
                <c:pt idx="22867">
                  <c:v>32.084600000000002</c:v>
                </c:pt>
                <c:pt idx="22868">
                  <c:v>32.0852</c:v>
                </c:pt>
                <c:pt idx="22869">
                  <c:v>32.0777</c:v>
                </c:pt>
                <c:pt idx="22870">
                  <c:v>32.0745</c:v>
                </c:pt>
                <c:pt idx="22871">
                  <c:v>32.0747</c:v>
                </c:pt>
                <c:pt idx="22872">
                  <c:v>32.076000000000001</c:v>
                </c:pt>
                <c:pt idx="22873">
                  <c:v>32.070799999999998</c:v>
                </c:pt>
                <c:pt idx="22874">
                  <c:v>32.072600000000001</c:v>
                </c:pt>
                <c:pt idx="22875">
                  <c:v>32.073999999999998</c:v>
                </c:pt>
                <c:pt idx="22876">
                  <c:v>32.0777</c:v>
                </c:pt>
                <c:pt idx="22877">
                  <c:v>32.080300000000001</c:v>
                </c:pt>
                <c:pt idx="22878">
                  <c:v>32.0824</c:v>
                </c:pt>
                <c:pt idx="22879">
                  <c:v>32.082700000000003</c:v>
                </c:pt>
                <c:pt idx="22880">
                  <c:v>32.081699999999998</c:v>
                </c:pt>
                <c:pt idx="22881">
                  <c:v>32.084299999999999</c:v>
                </c:pt>
                <c:pt idx="22882">
                  <c:v>32.080300000000001</c:v>
                </c:pt>
                <c:pt idx="22883">
                  <c:v>32.074199999999998</c:v>
                </c:pt>
                <c:pt idx="22884">
                  <c:v>32.072000000000003</c:v>
                </c:pt>
                <c:pt idx="22885">
                  <c:v>32.068100000000001</c:v>
                </c:pt>
                <c:pt idx="22886">
                  <c:v>32.065100000000001</c:v>
                </c:pt>
                <c:pt idx="22887">
                  <c:v>32.066400000000002</c:v>
                </c:pt>
                <c:pt idx="22888">
                  <c:v>32.064100000000003</c:v>
                </c:pt>
                <c:pt idx="22889">
                  <c:v>32.062199999999997</c:v>
                </c:pt>
                <c:pt idx="22890">
                  <c:v>32.064300000000003</c:v>
                </c:pt>
                <c:pt idx="22891">
                  <c:v>32.065300000000001</c:v>
                </c:pt>
                <c:pt idx="22892">
                  <c:v>32.067</c:v>
                </c:pt>
                <c:pt idx="22893">
                  <c:v>32.065399999999997</c:v>
                </c:pt>
                <c:pt idx="22894">
                  <c:v>32.072299999999998</c:v>
                </c:pt>
                <c:pt idx="22895">
                  <c:v>32.070599999999999</c:v>
                </c:pt>
                <c:pt idx="22896">
                  <c:v>32.070399999999999</c:v>
                </c:pt>
                <c:pt idx="22897">
                  <c:v>32.069200000000002</c:v>
                </c:pt>
                <c:pt idx="22898">
                  <c:v>32.069899999999997</c:v>
                </c:pt>
                <c:pt idx="22899">
                  <c:v>32.066600000000001</c:v>
                </c:pt>
                <c:pt idx="22900">
                  <c:v>32.062399999999997</c:v>
                </c:pt>
                <c:pt idx="22901">
                  <c:v>32.062199999999997</c:v>
                </c:pt>
                <c:pt idx="22902">
                  <c:v>32.0565</c:v>
                </c:pt>
                <c:pt idx="22903">
                  <c:v>32.058700000000002</c:v>
                </c:pt>
                <c:pt idx="22904">
                  <c:v>32.057600000000001</c:v>
                </c:pt>
                <c:pt idx="22905">
                  <c:v>32.052599999999998</c:v>
                </c:pt>
                <c:pt idx="22906">
                  <c:v>32.055599999999998</c:v>
                </c:pt>
                <c:pt idx="22907">
                  <c:v>32.057200000000002</c:v>
                </c:pt>
                <c:pt idx="22908">
                  <c:v>32.06</c:v>
                </c:pt>
                <c:pt idx="22909">
                  <c:v>32.062899999999999</c:v>
                </c:pt>
                <c:pt idx="22910">
                  <c:v>32.063099999999999</c:v>
                </c:pt>
                <c:pt idx="22911">
                  <c:v>32.062600000000003</c:v>
                </c:pt>
                <c:pt idx="22912">
                  <c:v>32.061999999999998</c:v>
                </c:pt>
                <c:pt idx="22913">
                  <c:v>32.055999999999997</c:v>
                </c:pt>
                <c:pt idx="22914">
                  <c:v>32.053400000000003</c:v>
                </c:pt>
                <c:pt idx="22915">
                  <c:v>32.0486</c:v>
                </c:pt>
                <c:pt idx="22916">
                  <c:v>32.050199999999997</c:v>
                </c:pt>
                <c:pt idx="22917">
                  <c:v>32.051400000000001</c:v>
                </c:pt>
                <c:pt idx="22918">
                  <c:v>32.0458</c:v>
                </c:pt>
                <c:pt idx="22919">
                  <c:v>32.049100000000003</c:v>
                </c:pt>
                <c:pt idx="22920">
                  <c:v>32.050600000000003</c:v>
                </c:pt>
                <c:pt idx="22921">
                  <c:v>32.052999999999997</c:v>
                </c:pt>
                <c:pt idx="22922">
                  <c:v>32.055399999999999</c:v>
                </c:pt>
                <c:pt idx="22923">
                  <c:v>32.053199999999997</c:v>
                </c:pt>
                <c:pt idx="22924">
                  <c:v>32.054099999999998</c:v>
                </c:pt>
                <c:pt idx="22925">
                  <c:v>32.054099999999998</c:v>
                </c:pt>
                <c:pt idx="22926">
                  <c:v>32.0505</c:v>
                </c:pt>
                <c:pt idx="22927">
                  <c:v>32.046100000000003</c:v>
                </c:pt>
                <c:pt idx="22928">
                  <c:v>32.043999999999997</c:v>
                </c:pt>
                <c:pt idx="22929">
                  <c:v>32.039499999999997</c:v>
                </c:pt>
                <c:pt idx="22930">
                  <c:v>32.040300000000002</c:v>
                </c:pt>
                <c:pt idx="22931">
                  <c:v>32.037199999999999</c:v>
                </c:pt>
                <c:pt idx="22932">
                  <c:v>32.035200000000003</c:v>
                </c:pt>
                <c:pt idx="22933">
                  <c:v>32.040999999999997</c:v>
                </c:pt>
                <c:pt idx="22934">
                  <c:v>32.041600000000003</c:v>
                </c:pt>
                <c:pt idx="22935">
                  <c:v>32.0441</c:v>
                </c:pt>
                <c:pt idx="22936">
                  <c:v>32.0471</c:v>
                </c:pt>
                <c:pt idx="22937">
                  <c:v>32.045200000000001</c:v>
                </c:pt>
                <c:pt idx="22938">
                  <c:v>32.044800000000002</c:v>
                </c:pt>
                <c:pt idx="22939">
                  <c:v>32.0473</c:v>
                </c:pt>
                <c:pt idx="22940">
                  <c:v>32.043799999999997</c:v>
                </c:pt>
                <c:pt idx="22941">
                  <c:v>32.037500000000001</c:v>
                </c:pt>
                <c:pt idx="22942">
                  <c:v>32.038600000000002</c:v>
                </c:pt>
                <c:pt idx="22943">
                  <c:v>32.030200000000001</c:v>
                </c:pt>
                <c:pt idx="22944">
                  <c:v>32.028599999999997</c:v>
                </c:pt>
                <c:pt idx="22945">
                  <c:v>32.029299999999999</c:v>
                </c:pt>
                <c:pt idx="22946">
                  <c:v>32.027900000000002</c:v>
                </c:pt>
                <c:pt idx="22947">
                  <c:v>32.027500000000003</c:v>
                </c:pt>
                <c:pt idx="22948">
                  <c:v>32.028100000000002</c:v>
                </c:pt>
                <c:pt idx="22949">
                  <c:v>32.032200000000003</c:v>
                </c:pt>
                <c:pt idx="22950">
                  <c:v>32.031599999999997</c:v>
                </c:pt>
                <c:pt idx="22951">
                  <c:v>32.036999999999999</c:v>
                </c:pt>
                <c:pt idx="22952">
                  <c:v>32.034199999999998</c:v>
                </c:pt>
                <c:pt idx="22953">
                  <c:v>32.034100000000002</c:v>
                </c:pt>
                <c:pt idx="22954">
                  <c:v>32.036700000000003</c:v>
                </c:pt>
                <c:pt idx="22955">
                  <c:v>32.032800000000002</c:v>
                </c:pt>
                <c:pt idx="22956">
                  <c:v>32.0291</c:v>
                </c:pt>
                <c:pt idx="22957">
                  <c:v>32.027500000000003</c:v>
                </c:pt>
                <c:pt idx="22958">
                  <c:v>32.021799999999999</c:v>
                </c:pt>
                <c:pt idx="22959">
                  <c:v>32.021900000000002</c:v>
                </c:pt>
                <c:pt idx="22960">
                  <c:v>32.022599999999997</c:v>
                </c:pt>
                <c:pt idx="22961">
                  <c:v>32.020899999999997</c:v>
                </c:pt>
                <c:pt idx="22962">
                  <c:v>32.020099999999999</c:v>
                </c:pt>
                <c:pt idx="22963">
                  <c:v>32.021599999999999</c:v>
                </c:pt>
                <c:pt idx="22964">
                  <c:v>32.022799999999997</c:v>
                </c:pt>
                <c:pt idx="22965">
                  <c:v>32.0244</c:v>
                </c:pt>
                <c:pt idx="22966">
                  <c:v>32.028500000000001</c:v>
                </c:pt>
                <c:pt idx="22967">
                  <c:v>32.027000000000001</c:v>
                </c:pt>
                <c:pt idx="22968">
                  <c:v>32.025500000000001</c:v>
                </c:pt>
                <c:pt idx="22969">
                  <c:v>32.028399999999998</c:v>
                </c:pt>
                <c:pt idx="22970">
                  <c:v>32.026499999999999</c:v>
                </c:pt>
                <c:pt idx="22971">
                  <c:v>32.022199999999998</c:v>
                </c:pt>
                <c:pt idx="22972">
                  <c:v>32.020400000000002</c:v>
                </c:pt>
                <c:pt idx="22973">
                  <c:v>32.016800000000003</c:v>
                </c:pt>
                <c:pt idx="22974">
                  <c:v>32.012999999999998</c:v>
                </c:pt>
                <c:pt idx="22975">
                  <c:v>32.014499999999998</c:v>
                </c:pt>
                <c:pt idx="22976">
                  <c:v>32.014299999999999</c:v>
                </c:pt>
                <c:pt idx="22977">
                  <c:v>32.014200000000002</c:v>
                </c:pt>
                <c:pt idx="22978">
                  <c:v>32.014200000000002</c:v>
                </c:pt>
                <c:pt idx="22979">
                  <c:v>32.016399999999997</c:v>
                </c:pt>
                <c:pt idx="22980">
                  <c:v>32.0169</c:v>
                </c:pt>
                <c:pt idx="22981">
                  <c:v>32.022199999999998</c:v>
                </c:pt>
                <c:pt idx="22982">
                  <c:v>32.019599999999997</c:v>
                </c:pt>
                <c:pt idx="22983">
                  <c:v>32.018700000000003</c:v>
                </c:pt>
                <c:pt idx="22984">
                  <c:v>32.0197</c:v>
                </c:pt>
                <c:pt idx="22985">
                  <c:v>32.0169</c:v>
                </c:pt>
                <c:pt idx="22986">
                  <c:v>32.011899999999997</c:v>
                </c:pt>
                <c:pt idx="22987">
                  <c:v>32.011400000000002</c:v>
                </c:pt>
                <c:pt idx="22988">
                  <c:v>32</c:v>
                </c:pt>
                <c:pt idx="22989">
                  <c:v>32.000999999999998</c:v>
                </c:pt>
                <c:pt idx="22990">
                  <c:v>32.002699999999997</c:v>
                </c:pt>
                <c:pt idx="22991">
                  <c:v>31.997699999999998</c:v>
                </c:pt>
                <c:pt idx="22992">
                  <c:v>32.0032</c:v>
                </c:pt>
                <c:pt idx="22993">
                  <c:v>32.005699999999997</c:v>
                </c:pt>
                <c:pt idx="22994">
                  <c:v>32.0075</c:v>
                </c:pt>
                <c:pt idx="22995">
                  <c:v>32.011400000000002</c:v>
                </c:pt>
                <c:pt idx="22996">
                  <c:v>32.009399999999999</c:v>
                </c:pt>
                <c:pt idx="22997">
                  <c:v>32.012900000000002</c:v>
                </c:pt>
                <c:pt idx="22998">
                  <c:v>32.009700000000002</c:v>
                </c:pt>
                <c:pt idx="22999">
                  <c:v>32.003100000000003</c:v>
                </c:pt>
                <c:pt idx="23000">
                  <c:v>31.9998</c:v>
                </c:pt>
                <c:pt idx="23001">
                  <c:v>31.99</c:v>
                </c:pt>
                <c:pt idx="23002">
                  <c:v>31.989799999999999</c:v>
                </c:pt>
                <c:pt idx="23003">
                  <c:v>31.990500000000001</c:v>
                </c:pt>
                <c:pt idx="23004">
                  <c:v>31.984999999999999</c:v>
                </c:pt>
                <c:pt idx="23005">
                  <c:v>31.987100000000002</c:v>
                </c:pt>
                <c:pt idx="23006">
                  <c:v>31.9938</c:v>
                </c:pt>
                <c:pt idx="23007">
                  <c:v>31.995200000000001</c:v>
                </c:pt>
                <c:pt idx="23008">
                  <c:v>31.9998</c:v>
                </c:pt>
                <c:pt idx="23009">
                  <c:v>31.999400000000001</c:v>
                </c:pt>
                <c:pt idx="23010">
                  <c:v>31.994599999999998</c:v>
                </c:pt>
                <c:pt idx="23011">
                  <c:v>31.9984</c:v>
                </c:pt>
                <c:pt idx="23012">
                  <c:v>31.993500000000001</c:v>
                </c:pt>
                <c:pt idx="23013">
                  <c:v>31.989000000000001</c:v>
                </c:pt>
                <c:pt idx="23014">
                  <c:v>31.986000000000001</c:v>
                </c:pt>
                <c:pt idx="23015">
                  <c:v>31.980899999999998</c:v>
                </c:pt>
                <c:pt idx="23016">
                  <c:v>31.980899999999998</c:v>
                </c:pt>
                <c:pt idx="23017">
                  <c:v>31.981400000000001</c:v>
                </c:pt>
                <c:pt idx="23018">
                  <c:v>31.978100000000001</c:v>
                </c:pt>
                <c:pt idx="23019">
                  <c:v>31.9816</c:v>
                </c:pt>
                <c:pt idx="23020">
                  <c:v>31.984100000000002</c:v>
                </c:pt>
                <c:pt idx="23021">
                  <c:v>31.9848</c:v>
                </c:pt>
                <c:pt idx="23022">
                  <c:v>31.989799999999999</c:v>
                </c:pt>
                <c:pt idx="23023">
                  <c:v>31.9862</c:v>
                </c:pt>
                <c:pt idx="23024">
                  <c:v>31.984500000000001</c:v>
                </c:pt>
                <c:pt idx="23025">
                  <c:v>31.9864</c:v>
                </c:pt>
                <c:pt idx="23026">
                  <c:v>31.982800000000001</c:v>
                </c:pt>
                <c:pt idx="23027">
                  <c:v>31.979299999999999</c:v>
                </c:pt>
                <c:pt idx="23028">
                  <c:v>31.976500000000001</c:v>
                </c:pt>
                <c:pt idx="23029">
                  <c:v>31.973700000000001</c:v>
                </c:pt>
                <c:pt idx="23030">
                  <c:v>31.972999999999999</c:v>
                </c:pt>
                <c:pt idx="23031">
                  <c:v>31.966999999999999</c:v>
                </c:pt>
                <c:pt idx="23032">
                  <c:v>31.9725</c:v>
                </c:pt>
                <c:pt idx="23033">
                  <c:v>31.975899999999999</c:v>
                </c:pt>
                <c:pt idx="23034">
                  <c:v>31.976900000000001</c:v>
                </c:pt>
                <c:pt idx="23035">
                  <c:v>31.9801</c:v>
                </c:pt>
                <c:pt idx="23036">
                  <c:v>31.978899999999999</c:v>
                </c:pt>
                <c:pt idx="23037">
                  <c:v>31.9773</c:v>
                </c:pt>
                <c:pt idx="23038">
                  <c:v>31.979299999999999</c:v>
                </c:pt>
                <c:pt idx="23039">
                  <c:v>31.9788</c:v>
                </c:pt>
                <c:pt idx="23040">
                  <c:v>31.972899999999999</c:v>
                </c:pt>
                <c:pt idx="23041">
                  <c:v>31.970300000000002</c:v>
                </c:pt>
                <c:pt idx="23042">
                  <c:v>31.9634</c:v>
                </c:pt>
                <c:pt idx="23043">
                  <c:v>31.966699999999999</c:v>
                </c:pt>
                <c:pt idx="23044">
                  <c:v>31.964200000000002</c:v>
                </c:pt>
                <c:pt idx="23045">
                  <c:v>31.963899999999999</c:v>
                </c:pt>
                <c:pt idx="23046">
                  <c:v>31.965900000000001</c:v>
                </c:pt>
                <c:pt idx="23047">
                  <c:v>31.9696</c:v>
                </c:pt>
                <c:pt idx="23048">
                  <c:v>31.972799999999999</c:v>
                </c:pt>
                <c:pt idx="23049">
                  <c:v>31.972899999999999</c:v>
                </c:pt>
                <c:pt idx="23050">
                  <c:v>31.971800000000002</c:v>
                </c:pt>
                <c:pt idx="23051">
                  <c:v>31.973600000000001</c:v>
                </c:pt>
                <c:pt idx="23052">
                  <c:v>31.9697</c:v>
                </c:pt>
                <c:pt idx="23053">
                  <c:v>31.9636</c:v>
                </c:pt>
                <c:pt idx="23054">
                  <c:v>31.9636</c:v>
                </c:pt>
                <c:pt idx="23055">
                  <c:v>31.958200000000001</c:v>
                </c:pt>
                <c:pt idx="23056">
                  <c:v>31.959800000000001</c:v>
                </c:pt>
                <c:pt idx="23057">
                  <c:v>31.958500000000001</c:v>
                </c:pt>
                <c:pt idx="23058">
                  <c:v>31.957000000000001</c:v>
                </c:pt>
                <c:pt idx="23059">
                  <c:v>31.959499999999998</c:v>
                </c:pt>
                <c:pt idx="23060">
                  <c:v>31.962199999999999</c:v>
                </c:pt>
                <c:pt idx="23061">
                  <c:v>31.963999999999999</c:v>
                </c:pt>
                <c:pt idx="23062">
                  <c:v>31.965</c:v>
                </c:pt>
                <c:pt idx="23063">
                  <c:v>31.962599999999998</c:v>
                </c:pt>
                <c:pt idx="23064">
                  <c:v>31.964500000000001</c:v>
                </c:pt>
                <c:pt idx="23065">
                  <c:v>31.965299999999999</c:v>
                </c:pt>
                <c:pt idx="23066">
                  <c:v>31.960999999999999</c:v>
                </c:pt>
                <c:pt idx="23067">
                  <c:v>31.9543</c:v>
                </c:pt>
                <c:pt idx="23068">
                  <c:v>31.953800000000001</c:v>
                </c:pt>
                <c:pt idx="23069">
                  <c:v>31.948699999999999</c:v>
                </c:pt>
                <c:pt idx="23070">
                  <c:v>31.948799999999999</c:v>
                </c:pt>
                <c:pt idx="23071">
                  <c:v>31.947600000000001</c:v>
                </c:pt>
                <c:pt idx="23072">
                  <c:v>31.946100000000001</c:v>
                </c:pt>
                <c:pt idx="23073">
                  <c:v>31.946400000000001</c:v>
                </c:pt>
                <c:pt idx="23074">
                  <c:v>31.947299999999998</c:v>
                </c:pt>
                <c:pt idx="23075">
                  <c:v>31.950600000000001</c:v>
                </c:pt>
                <c:pt idx="23076">
                  <c:v>31.950800000000001</c:v>
                </c:pt>
                <c:pt idx="23077">
                  <c:v>31.956600000000002</c:v>
                </c:pt>
                <c:pt idx="23078">
                  <c:v>31.953800000000001</c:v>
                </c:pt>
                <c:pt idx="23079">
                  <c:v>31.952100000000002</c:v>
                </c:pt>
                <c:pt idx="23080">
                  <c:v>31.955400000000001</c:v>
                </c:pt>
                <c:pt idx="23081">
                  <c:v>31.9513</c:v>
                </c:pt>
                <c:pt idx="23082">
                  <c:v>31.9467</c:v>
                </c:pt>
                <c:pt idx="23083">
                  <c:v>31.945900000000002</c:v>
                </c:pt>
                <c:pt idx="23084">
                  <c:v>31.9389</c:v>
                </c:pt>
                <c:pt idx="23085">
                  <c:v>31.9392</c:v>
                </c:pt>
                <c:pt idx="23086">
                  <c:v>31.939699999999998</c:v>
                </c:pt>
                <c:pt idx="23087">
                  <c:v>31.9374</c:v>
                </c:pt>
                <c:pt idx="23088">
                  <c:v>31.939299999999999</c:v>
                </c:pt>
                <c:pt idx="23089">
                  <c:v>31.944099999999999</c:v>
                </c:pt>
                <c:pt idx="23090">
                  <c:v>31.941700000000001</c:v>
                </c:pt>
                <c:pt idx="23091">
                  <c:v>31.945599999999999</c:v>
                </c:pt>
                <c:pt idx="23092">
                  <c:v>31.9465</c:v>
                </c:pt>
                <c:pt idx="23093">
                  <c:v>31.944700000000001</c:v>
                </c:pt>
                <c:pt idx="23094">
                  <c:v>31.9437</c:v>
                </c:pt>
                <c:pt idx="23095">
                  <c:v>31.946300000000001</c:v>
                </c:pt>
                <c:pt idx="23096">
                  <c:v>31.943200000000001</c:v>
                </c:pt>
                <c:pt idx="23097">
                  <c:v>31.938099999999999</c:v>
                </c:pt>
                <c:pt idx="23098">
                  <c:v>31.938600000000001</c:v>
                </c:pt>
                <c:pt idx="23099">
                  <c:v>31.9359</c:v>
                </c:pt>
                <c:pt idx="23100">
                  <c:v>31.9314</c:v>
                </c:pt>
                <c:pt idx="23101">
                  <c:v>31.932500000000001</c:v>
                </c:pt>
                <c:pt idx="23102">
                  <c:v>31.932700000000001</c:v>
                </c:pt>
                <c:pt idx="23103">
                  <c:v>31.929500000000001</c:v>
                </c:pt>
                <c:pt idx="23104">
                  <c:v>31.933199999999999</c:v>
                </c:pt>
                <c:pt idx="23105">
                  <c:v>31.934899999999999</c:v>
                </c:pt>
                <c:pt idx="23106">
                  <c:v>31.939800000000002</c:v>
                </c:pt>
                <c:pt idx="23107">
                  <c:v>31.9389</c:v>
                </c:pt>
                <c:pt idx="23108">
                  <c:v>31.936900000000001</c:v>
                </c:pt>
                <c:pt idx="23109">
                  <c:v>31.937000000000001</c:v>
                </c:pt>
                <c:pt idx="23110">
                  <c:v>31.933499999999999</c:v>
                </c:pt>
                <c:pt idx="23111">
                  <c:v>31.9313</c:v>
                </c:pt>
                <c:pt idx="23112">
                  <c:v>31.925599999999999</c:v>
                </c:pt>
                <c:pt idx="23113">
                  <c:v>31.926600000000001</c:v>
                </c:pt>
                <c:pt idx="23114">
                  <c:v>31.921199999999999</c:v>
                </c:pt>
                <c:pt idx="23115">
                  <c:v>31.9283</c:v>
                </c:pt>
                <c:pt idx="23116">
                  <c:v>31.9299</c:v>
                </c:pt>
                <c:pt idx="23117">
                  <c:v>31.933599999999998</c:v>
                </c:pt>
                <c:pt idx="23118">
                  <c:v>31.931999999999999</c:v>
                </c:pt>
                <c:pt idx="23119">
                  <c:v>31.934000000000001</c:v>
                </c:pt>
                <c:pt idx="23120">
                  <c:v>31.930800000000001</c:v>
                </c:pt>
                <c:pt idx="23121">
                  <c:v>31.9253</c:v>
                </c:pt>
                <c:pt idx="23122">
                  <c:v>31.9192</c:v>
                </c:pt>
                <c:pt idx="23123">
                  <c:v>31.9224</c:v>
                </c:pt>
                <c:pt idx="23124">
                  <c:v>31.917400000000001</c:v>
                </c:pt>
                <c:pt idx="23125">
                  <c:v>31.920999999999999</c:v>
                </c:pt>
                <c:pt idx="23126">
                  <c:v>31.922499999999999</c:v>
                </c:pt>
                <c:pt idx="23127">
                  <c:v>31.929300000000001</c:v>
                </c:pt>
                <c:pt idx="23128">
                  <c:v>31.926200000000001</c:v>
                </c:pt>
                <c:pt idx="23129">
                  <c:v>31.927700000000002</c:v>
                </c:pt>
                <c:pt idx="23130">
                  <c:v>31.921600000000002</c:v>
                </c:pt>
                <c:pt idx="23131">
                  <c:v>31.913599999999999</c:v>
                </c:pt>
                <c:pt idx="23132">
                  <c:v>31.913900000000002</c:v>
                </c:pt>
                <c:pt idx="23133">
                  <c:v>31.9055</c:v>
                </c:pt>
                <c:pt idx="23134">
                  <c:v>31.915199999999999</c:v>
                </c:pt>
                <c:pt idx="23135">
                  <c:v>31.913599999999999</c:v>
                </c:pt>
                <c:pt idx="23136">
                  <c:v>31.924600000000002</c:v>
                </c:pt>
                <c:pt idx="23137">
                  <c:v>31.921800000000001</c:v>
                </c:pt>
                <c:pt idx="23138">
                  <c:v>31.924800000000001</c:v>
                </c:pt>
                <c:pt idx="23139">
                  <c:v>31.918500000000002</c:v>
                </c:pt>
                <c:pt idx="23140">
                  <c:v>31.912700000000001</c:v>
                </c:pt>
                <c:pt idx="23141">
                  <c:v>31.904</c:v>
                </c:pt>
                <c:pt idx="23142">
                  <c:v>31.904499999999999</c:v>
                </c:pt>
                <c:pt idx="23143">
                  <c:v>31.899899999999999</c:v>
                </c:pt>
                <c:pt idx="23144">
                  <c:v>31.903700000000001</c:v>
                </c:pt>
                <c:pt idx="23145">
                  <c:v>31.9101</c:v>
                </c:pt>
                <c:pt idx="23146">
                  <c:v>31.915600000000001</c:v>
                </c:pt>
                <c:pt idx="23147">
                  <c:v>31.915900000000001</c:v>
                </c:pt>
                <c:pt idx="23148">
                  <c:v>31.916599999999999</c:v>
                </c:pt>
                <c:pt idx="23149">
                  <c:v>31.914999999999999</c:v>
                </c:pt>
                <c:pt idx="23150">
                  <c:v>31.905000000000001</c:v>
                </c:pt>
                <c:pt idx="23151">
                  <c:v>31.900600000000001</c:v>
                </c:pt>
                <c:pt idx="23152">
                  <c:v>31.8947</c:v>
                </c:pt>
                <c:pt idx="23153">
                  <c:v>31.897500000000001</c:v>
                </c:pt>
                <c:pt idx="23154">
                  <c:v>31.892600000000002</c:v>
                </c:pt>
                <c:pt idx="23155">
                  <c:v>31.8964</c:v>
                </c:pt>
                <c:pt idx="23156">
                  <c:v>31.901499999999999</c:v>
                </c:pt>
                <c:pt idx="23157">
                  <c:v>31.907800000000002</c:v>
                </c:pt>
                <c:pt idx="23158">
                  <c:v>31.903600000000001</c:v>
                </c:pt>
                <c:pt idx="23159">
                  <c:v>31.906199999999998</c:v>
                </c:pt>
                <c:pt idx="23160">
                  <c:v>31.9025</c:v>
                </c:pt>
                <c:pt idx="23161">
                  <c:v>31.8965</c:v>
                </c:pt>
                <c:pt idx="23162">
                  <c:v>31.893799999999999</c:v>
                </c:pt>
                <c:pt idx="23163">
                  <c:v>31.892099999999999</c:v>
                </c:pt>
                <c:pt idx="23164">
                  <c:v>31.8902</c:v>
                </c:pt>
                <c:pt idx="23165">
                  <c:v>31.8888</c:v>
                </c:pt>
                <c:pt idx="23166">
                  <c:v>31.890499999999999</c:v>
                </c:pt>
                <c:pt idx="23167">
                  <c:v>31.894100000000002</c:v>
                </c:pt>
                <c:pt idx="23168">
                  <c:v>31.894600000000001</c:v>
                </c:pt>
                <c:pt idx="23169">
                  <c:v>31.897200000000002</c:v>
                </c:pt>
                <c:pt idx="23170">
                  <c:v>31.896899999999999</c:v>
                </c:pt>
                <c:pt idx="23171">
                  <c:v>31.900099999999998</c:v>
                </c:pt>
                <c:pt idx="23172">
                  <c:v>31.894100000000002</c:v>
                </c:pt>
                <c:pt idx="23173">
                  <c:v>31.8904</c:v>
                </c:pt>
                <c:pt idx="23174">
                  <c:v>31.885000000000002</c:v>
                </c:pt>
                <c:pt idx="23175">
                  <c:v>31.886500000000002</c:v>
                </c:pt>
                <c:pt idx="23176">
                  <c:v>31.887699999999999</c:v>
                </c:pt>
                <c:pt idx="23177">
                  <c:v>31.8812</c:v>
                </c:pt>
                <c:pt idx="23178">
                  <c:v>31.887599999999999</c:v>
                </c:pt>
                <c:pt idx="23179">
                  <c:v>31.887</c:v>
                </c:pt>
                <c:pt idx="23180">
                  <c:v>31.8918</c:v>
                </c:pt>
                <c:pt idx="23181">
                  <c:v>31.890899999999998</c:v>
                </c:pt>
                <c:pt idx="23182">
                  <c:v>31.8916</c:v>
                </c:pt>
                <c:pt idx="23183">
                  <c:v>31.8901</c:v>
                </c:pt>
                <c:pt idx="23184">
                  <c:v>31.887</c:v>
                </c:pt>
                <c:pt idx="23185">
                  <c:v>31.884799999999998</c:v>
                </c:pt>
                <c:pt idx="23186">
                  <c:v>31.8764</c:v>
                </c:pt>
                <c:pt idx="23187">
                  <c:v>31.879000000000001</c:v>
                </c:pt>
                <c:pt idx="23188">
                  <c:v>31.874500000000001</c:v>
                </c:pt>
                <c:pt idx="23189">
                  <c:v>31.875399999999999</c:v>
                </c:pt>
                <c:pt idx="23190">
                  <c:v>31.8797</c:v>
                </c:pt>
                <c:pt idx="23191">
                  <c:v>31.8795</c:v>
                </c:pt>
                <c:pt idx="23192">
                  <c:v>31.885000000000002</c:v>
                </c:pt>
                <c:pt idx="23193">
                  <c:v>31.883800000000001</c:v>
                </c:pt>
                <c:pt idx="23194">
                  <c:v>31.886299999999999</c:v>
                </c:pt>
                <c:pt idx="23195">
                  <c:v>31.8813</c:v>
                </c:pt>
                <c:pt idx="23196">
                  <c:v>31.876200000000001</c:v>
                </c:pt>
                <c:pt idx="23197">
                  <c:v>31.872900000000001</c:v>
                </c:pt>
                <c:pt idx="23198">
                  <c:v>31.8687</c:v>
                </c:pt>
                <c:pt idx="23199">
                  <c:v>31.867899999999999</c:v>
                </c:pt>
                <c:pt idx="23200">
                  <c:v>31.866</c:v>
                </c:pt>
                <c:pt idx="23201">
                  <c:v>31.8718</c:v>
                </c:pt>
                <c:pt idx="23202">
                  <c:v>31.874300000000002</c:v>
                </c:pt>
                <c:pt idx="23203">
                  <c:v>31.880299999999998</c:v>
                </c:pt>
                <c:pt idx="23204">
                  <c:v>31.877199999999998</c:v>
                </c:pt>
                <c:pt idx="23205">
                  <c:v>31.879300000000001</c:v>
                </c:pt>
                <c:pt idx="23206">
                  <c:v>31.874700000000001</c:v>
                </c:pt>
                <c:pt idx="23207">
                  <c:v>31.869499999999999</c:v>
                </c:pt>
                <c:pt idx="23208">
                  <c:v>31.8642</c:v>
                </c:pt>
                <c:pt idx="23209">
                  <c:v>31.862100000000002</c:v>
                </c:pt>
                <c:pt idx="23210">
                  <c:v>31.863099999999999</c:v>
                </c:pt>
                <c:pt idx="23211">
                  <c:v>31.859400000000001</c:v>
                </c:pt>
                <c:pt idx="23212">
                  <c:v>31.8627</c:v>
                </c:pt>
                <c:pt idx="23213">
                  <c:v>31.865400000000001</c:v>
                </c:pt>
                <c:pt idx="23214">
                  <c:v>31.869</c:v>
                </c:pt>
                <c:pt idx="23215">
                  <c:v>31.8675</c:v>
                </c:pt>
                <c:pt idx="23216">
                  <c:v>31.8703</c:v>
                </c:pt>
                <c:pt idx="23217">
                  <c:v>31.8719</c:v>
                </c:pt>
                <c:pt idx="23218">
                  <c:v>31.865600000000001</c:v>
                </c:pt>
                <c:pt idx="23219">
                  <c:v>31.860800000000001</c:v>
                </c:pt>
                <c:pt idx="23220">
                  <c:v>31.855699999999999</c:v>
                </c:pt>
                <c:pt idx="23221">
                  <c:v>31.853899999999999</c:v>
                </c:pt>
                <c:pt idx="23222">
                  <c:v>31.855599999999999</c:v>
                </c:pt>
                <c:pt idx="23223">
                  <c:v>31.852900000000002</c:v>
                </c:pt>
                <c:pt idx="23224">
                  <c:v>31.854800000000001</c:v>
                </c:pt>
                <c:pt idx="23225">
                  <c:v>31.8584</c:v>
                </c:pt>
                <c:pt idx="23226">
                  <c:v>31.863</c:v>
                </c:pt>
                <c:pt idx="23227">
                  <c:v>31.860099999999999</c:v>
                </c:pt>
                <c:pt idx="23228">
                  <c:v>31.8569</c:v>
                </c:pt>
                <c:pt idx="23229">
                  <c:v>31.862300000000001</c:v>
                </c:pt>
                <c:pt idx="23230">
                  <c:v>31.855899999999998</c:v>
                </c:pt>
                <c:pt idx="23231">
                  <c:v>31.8565</c:v>
                </c:pt>
                <c:pt idx="23232">
                  <c:v>31.849900000000002</c:v>
                </c:pt>
                <c:pt idx="23233">
                  <c:v>31.849499999999999</c:v>
                </c:pt>
                <c:pt idx="23234">
                  <c:v>31.849799999999998</c:v>
                </c:pt>
                <c:pt idx="23235">
                  <c:v>31.847999999999999</c:v>
                </c:pt>
                <c:pt idx="23236">
                  <c:v>31.850899999999999</c:v>
                </c:pt>
                <c:pt idx="23237">
                  <c:v>31.853200000000001</c:v>
                </c:pt>
                <c:pt idx="23238">
                  <c:v>31.852900000000002</c:v>
                </c:pt>
                <c:pt idx="23239">
                  <c:v>31.8569</c:v>
                </c:pt>
                <c:pt idx="23240">
                  <c:v>31.854099999999999</c:v>
                </c:pt>
                <c:pt idx="23241">
                  <c:v>31.855799999999999</c:v>
                </c:pt>
                <c:pt idx="23242">
                  <c:v>31.8537</c:v>
                </c:pt>
                <c:pt idx="23243">
                  <c:v>31.848800000000001</c:v>
                </c:pt>
                <c:pt idx="23244">
                  <c:v>31.845300000000002</c:v>
                </c:pt>
                <c:pt idx="23245">
                  <c:v>31.843900000000001</c:v>
                </c:pt>
                <c:pt idx="23246">
                  <c:v>31.8432</c:v>
                </c:pt>
                <c:pt idx="23247">
                  <c:v>31.842199999999998</c:v>
                </c:pt>
                <c:pt idx="23248">
                  <c:v>31.845700000000001</c:v>
                </c:pt>
                <c:pt idx="23249">
                  <c:v>31.844899999999999</c:v>
                </c:pt>
                <c:pt idx="23250">
                  <c:v>31.8505</c:v>
                </c:pt>
                <c:pt idx="23251">
                  <c:v>31.8492</c:v>
                </c:pt>
                <c:pt idx="23252">
                  <c:v>31.8504</c:v>
                </c:pt>
                <c:pt idx="23253">
                  <c:v>31.848299999999998</c:v>
                </c:pt>
                <c:pt idx="23254">
                  <c:v>31.845700000000001</c:v>
                </c:pt>
                <c:pt idx="23255">
                  <c:v>31.840699999999998</c:v>
                </c:pt>
                <c:pt idx="23256">
                  <c:v>31.834299999999999</c:v>
                </c:pt>
                <c:pt idx="23257">
                  <c:v>31.839400000000001</c:v>
                </c:pt>
                <c:pt idx="23258">
                  <c:v>31.832100000000001</c:v>
                </c:pt>
                <c:pt idx="23259">
                  <c:v>31.835999999999999</c:v>
                </c:pt>
                <c:pt idx="23260">
                  <c:v>31.8386</c:v>
                </c:pt>
                <c:pt idx="23261">
                  <c:v>31.845800000000001</c:v>
                </c:pt>
                <c:pt idx="23262">
                  <c:v>31.843299999999999</c:v>
                </c:pt>
                <c:pt idx="23263">
                  <c:v>31.844100000000001</c:v>
                </c:pt>
                <c:pt idx="23264">
                  <c:v>31.845199999999998</c:v>
                </c:pt>
                <c:pt idx="23265">
                  <c:v>31.839600000000001</c:v>
                </c:pt>
                <c:pt idx="23266">
                  <c:v>31.835699999999999</c:v>
                </c:pt>
                <c:pt idx="23267">
                  <c:v>31.823699999999999</c:v>
                </c:pt>
                <c:pt idx="23268">
                  <c:v>31.8248</c:v>
                </c:pt>
                <c:pt idx="23269">
                  <c:v>31.823</c:v>
                </c:pt>
                <c:pt idx="23270">
                  <c:v>31.819700000000001</c:v>
                </c:pt>
                <c:pt idx="23271">
                  <c:v>31.827200000000001</c:v>
                </c:pt>
                <c:pt idx="23272">
                  <c:v>31.827400000000001</c:v>
                </c:pt>
                <c:pt idx="23273">
                  <c:v>31.8337</c:v>
                </c:pt>
                <c:pt idx="23274">
                  <c:v>31.836200000000002</c:v>
                </c:pt>
                <c:pt idx="23275">
                  <c:v>31.833100000000002</c:v>
                </c:pt>
                <c:pt idx="23276">
                  <c:v>31.839400000000001</c:v>
                </c:pt>
                <c:pt idx="23277">
                  <c:v>31.828099999999999</c:v>
                </c:pt>
                <c:pt idx="23278">
                  <c:v>31.8232</c:v>
                </c:pt>
                <c:pt idx="23279">
                  <c:v>31.8169</c:v>
                </c:pt>
                <c:pt idx="23280">
                  <c:v>31.815899999999999</c:v>
                </c:pt>
                <c:pt idx="23281">
                  <c:v>31.8155</c:v>
                </c:pt>
                <c:pt idx="23282">
                  <c:v>31.813300000000002</c:v>
                </c:pt>
                <c:pt idx="23283">
                  <c:v>31.816800000000001</c:v>
                </c:pt>
                <c:pt idx="23284">
                  <c:v>31.822800000000001</c:v>
                </c:pt>
                <c:pt idx="23285">
                  <c:v>31.825600000000001</c:v>
                </c:pt>
                <c:pt idx="23286">
                  <c:v>31.824400000000001</c:v>
                </c:pt>
                <c:pt idx="23287">
                  <c:v>31.8248</c:v>
                </c:pt>
                <c:pt idx="23288">
                  <c:v>31.8276</c:v>
                </c:pt>
                <c:pt idx="23289">
                  <c:v>31.820900000000002</c:v>
                </c:pt>
                <c:pt idx="23290">
                  <c:v>31.8171</c:v>
                </c:pt>
                <c:pt idx="23291">
                  <c:v>31.813099999999999</c:v>
                </c:pt>
                <c:pt idx="23292">
                  <c:v>31.808399999999999</c:v>
                </c:pt>
                <c:pt idx="23293">
                  <c:v>31.807700000000001</c:v>
                </c:pt>
                <c:pt idx="23294">
                  <c:v>31.807200000000002</c:v>
                </c:pt>
                <c:pt idx="23295">
                  <c:v>31.8019</c:v>
                </c:pt>
                <c:pt idx="23296">
                  <c:v>31.807400000000001</c:v>
                </c:pt>
                <c:pt idx="23297">
                  <c:v>31.808700000000002</c:v>
                </c:pt>
                <c:pt idx="23298">
                  <c:v>31.810300000000002</c:v>
                </c:pt>
                <c:pt idx="23299">
                  <c:v>31.8155</c:v>
                </c:pt>
                <c:pt idx="23300">
                  <c:v>31.813400000000001</c:v>
                </c:pt>
                <c:pt idx="23301">
                  <c:v>31.811699999999998</c:v>
                </c:pt>
                <c:pt idx="23302">
                  <c:v>31.815799999999999</c:v>
                </c:pt>
                <c:pt idx="23303">
                  <c:v>31.810400000000001</c:v>
                </c:pt>
                <c:pt idx="23304">
                  <c:v>31.8062</c:v>
                </c:pt>
                <c:pt idx="23305">
                  <c:v>31.804300000000001</c:v>
                </c:pt>
                <c:pt idx="23306">
                  <c:v>31.8019</c:v>
                </c:pt>
                <c:pt idx="23307">
                  <c:v>31.803000000000001</c:v>
                </c:pt>
                <c:pt idx="23308">
                  <c:v>31.798400000000001</c:v>
                </c:pt>
                <c:pt idx="23309">
                  <c:v>31.8003</c:v>
                </c:pt>
                <c:pt idx="23310">
                  <c:v>31.8048</c:v>
                </c:pt>
                <c:pt idx="23311">
                  <c:v>31.803699999999999</c:v>
                </c:pt>
                <c:pt idx="23312">
                  <c:v>31.8062</c:v>
                </c:pt>
                <c:pt idx="23313">
                  <c:v>31.8066</c:v>
                </c:pt>
                <c:pt idx="23314">
                  <c:v>31.806799999999999</c:v>
                </c:pt>
                <c:pt idx="23315">
                  <c:v>31.805700000000002</c:v>
                </c:pt>
                <c:pt idx="23316">
                  <c:v>31.801500000000001</c:v>
                </c:pt>
                <c:pt idx="23317">
                  <c:v>31.800599999999999</c:v>
                </c:pt>
                <c:pt idx="23318">
                  <c:v>31.7942</c:v>
                </c:pt>
                <c:pt idx="23319">
                  <c:v>31.794499999999999</c:v>
                </c:pt>
                <c:pt idx="23320">
                  <c:v>31.790199999999999</c:v>
                </c:pt>
                <c:pt idx="23321">
                  <c:v>31.7913</c:v>
                </c:pt>
                <c:pt idx="23322">
                  <c:v>31.796900000000001</c:v>
                </c:pt>
                <c:pt idx="23323">
                  <c:v>31.7987</c:v>
                </c:pt>
                <c:pt idx="23324">
                  <c:v>31.804200000000002</c:v>
                </c:pt>
                <c:pt idx="23325">
                  <c:v>31.800799999999999</c:v>
                </c:pt>
                <c:pt idx="23326">
                  <c:v>31.802800000000001</c:v>
                </c:pt>
                <c:pt idx="23327">
                  <c:v>31.796600000000002</c:v>
                </c:pt>
                <c:pt idx="23328">
                  <c:v>31.791699999999999</c:v>
                </c:pt>
                <c:pt idx="23329">
                  <c:v>31.786999999999999</c:v>
                </c:pt>
                <c:pt idx="23330">
                  <c:v>31.788799999999998</c:v>
                </c:pt>
                <c:pt idx="23331">
                  <c:v>31.782499999999999</c:v>
                </c:pt>
                <c:pt idx="23332">
                  <c:v>31.7852</c:v>
                </c:pt>
                <c:pt idx="23333">
                  <c:v>31.792100000000001</c:v>
                </c:pt>
                <c:pt idx="23334">
                  <c:v>31.792100000000001</c:v>
                </c:pt>
                <c:pt idx="23335">
                  <c:v>31.795400000000001</c:v>
                </c:pt>
                <c:pt idx="23336">
                  <c:v>31.794</c:v>
                </c:pt>
                <c:pt idx="23337">
                  <c:v>31.795500000000001</c:v>
                </c:pt>
                <c:pt idx="23338">
                  <c:v>31.7956</c:v>
                </c:pt>
                <c:pt idx="23339">
                  <c:v>31.786999999999999</c:v>
                </c:pt>
                <c:pt idx="23340">
                  <c:v>31.785299999999999</c:v>
                </c:pt>
                <c:pt idx="23341">
                  <c:v>31.777100000000001</c:v>
                </c:pt>
                <c:pt idx="23342">
                  <c:v>31.779699999999998</c:v>
                </c:pt>
                <c:pt idx="23343">
                  <c:v>31.7774</c:v>
                </c:pt>
                <c:pt idx="23344">
                  <c:v>31.7791</c:v>
                </c:pt>
                <c:pt idx="23345">
                  <c:v>31.782</c:v>
                </c:pt>
                <c:pt idx="23346">
                  <c:v>31.783000000000001</c:v>
                </c:pt>
                <c:pt idx="23347">
                  <c:v>31.789000000000001</c:v>
                </c:pt>
                <c:pt idx="23348">
                  <c:v>31.787700000000001</c:v>
                </c:pt>
                <c:pt idx="23349">
                  <c:v>31.784099999999999</c:v>
                </c:pt>
                <c:pt idx="23350">
                  <c:v>31.790500000000002</c:v>
                </c:pt>
                <c:pt idx="23351">
                  <c:v>31.784199999999998</c:v>
                </c:pt>
                <c:pt idx="23352">
                  <c:v>31.779699999999998</c:v>
                </c:pt>
                <c:pt idx="23353">
                  <c:v>31.777999999999999</c:v>
                </c:pt>
                <c:pt idx="23354">
                  <c:v>31.774799999999999</c:v>
                </c:pt>
                <c:pt idx="23355">
                  <c:v>31.771699999999999</c:v>
                </c:pt>
                <c:pt idx="23356">
                  <c:v>31.772600000000001</c:v>
                </c:pt>
                <c:pt idx="23357">
                  <c:v>31.7715</c:v>
                </c:pt>
                <c:pt idx="23358">
                  <c:v>31.770399999999999</c:v>
                </c:pt>
                <c:pt idx="23359">
                  <c:v>31.7729</c:v>
                </c:pt>
                <c:pt idx="23360">
                  <c:v>31.773499999999999</c:v>
                </c:pt>
                <c:pt idx="23361">
                  <c:v>31.7746</c:v>
                </c:pt>
                <c:pt idx="23362">
                  <c:v>31.7806</c:v>
                </c:pt>
                <c:pt idx="23363">
                  <c:v>31.777100000000001</c:v>
                </c:pt>
                <c:pt idx="23364">
                  <c:v>31.7776</c:v>
                </c:pt>
                <c:pt idx="23365">
                  <c:v>31.776</c:v>
                </c:pt>
                <c:pt idx="23366">
                  <c:v>31.773399999999999</c:v>
                </c:pt>
                <c:pt idx="23367">
                  <c:v>31.771799999999999</c:v>
                </c:pt>
                <c:pt idx="23368">
                  <c:v>31.768799999999999</c:v>
                </c:pt>
                <c:pt idx="23369">
                  <c:v>31.764900000000001</c:v>
                </c:pt>
                <c:pt idx="23370">
                  <c:v>31.765699999999999</c:v>
                </c:pt>
                <c:pt idx="23371">
                  <c:v>31.763100000000001</c:v>
                </c:pt>
                <c:pt idx="23372">
                  <c:v>31.7636</c:v>
                </c:pt>
                <c:pt idx="23373">
                  <c:v>31.767499999999998</c:v>
                </c:pt>
                <c:pt idx="23374">
                  <c:v>31.766400000000001</c:v>
                </c:pt>
                <c:pt idx="23375">
                  <c:v>31.771799999999999</c:v>
                </c:pt>
                <c:pt idx="23376">
                  <c:v>31.7713</c:v>
                </c:pt>
                <c:pt idx="23377">
                  <c:v>31.7699</c:v>
                </c:pt>
                <c:pt idx="23378">
                  <c:v>31.774000000000001</c:v>
                </c:pt>
                <c:pt idx="23379">
                  <c:v>31.767600000000002</c:v>
                </c:pt>
                <c:pt idx="23380">
                  <c:v>31.764900000000001</c:v>
                </c:pt>
                <c:pt idx="23381">
                  <c:v>31.764900000000001</c:v>
                </c:pt>
                <c:pt idx="23382">
                  <c:v>31.7575</c:v>
                </c:pt>
                <c:pt idx="23383">
                  <c:v>31.758199999999999</c:v>
                </c:pt>
                <c:pt idx="23384">
                  <c:v>31.760200000000001</c:v>
                </c:pt>
                <c:pt idx="23385">
                  <c:v>31.7544</c:v>
                </c:pt>
                <c:pt idx="23386">
                  <c:v>31.756</c:v>
                </c:pt>
                <c:pt idx="23387">
                  <c:v>31.759799999999998</c:v>
                </c:pt>
                <c:pt idx="23388">
                  <c:v>31.760400000000001</c:v>
                </c:pt>
                <c:pt idx="23389">
                  <c:v>31.765999999999998</c:v>
                </c:pt>
                <c:pt idx="23390">
                  <c:v>31.764399999999998</c:v>
                </c:pt>
                <c:pt idx="23391">
                  <c:v>31.763200000000001</c:v>
                </c:pt>
                <c:pt idx="23392">
                  <c:v>31.7653</c:v>
                </c:pt>
                <c:pt idx="23393">
                  <c:v>31.762899999999998</c:v>
                </c:pt>
                <c:pt idx="23394">
                  <c:v>31.756799999999998</c:v>
                </c:pt>
                <c:pt idx="23395">
                  <c:v>31.756599999999999</c:v>
                </c:pt>
                <c:pt idx="23396">
                  <c:v>31.7483</c:v>
                </c:pt>
                <c:pt idx="23397">
                  <c:v>31.7502</c:v>
                </c:pt>
                <c:pt idx="23398">
                  <c:v>31.7514</c:v>
                </c:pt>
                <c:pt idx="23399">
                  <c:v>31.744499999999999</c:v>
                </c:pt>
                <c:pt idx="23400">
                  <c:v>31.749099999999999</c:v>
                </c:pt>
                <c:pt idx="23401">
                  <c:v>31.754799999999999</c:v>
                </c:pt>
                <c:pt idx="23402">
                  <c:v>31.752500000000001</c:v>
                </c:pt>
                <c:pt idx="23403">
                  <c:v>31.760200000000001</c:v>
                </c:pt>
                <c:pt idx="23404">
                  <c:v>31.7576</c:v>
                </c:pt>
                <c:pt idx="23405">
                  <c:v>31.7532</c:v>
                </c:pt>
                <c:pt idx="23406">
                  <c:v>31.7606</c:v>
                </c:pt>
                <c:pt idx="23407">
                  <c:v>31.7559</c:v>
                </c:pt>
                <c:pt idx="23408">
                  <c:v>31.749600000000001</c:v>
                </c:pt>
                <c:pt idx="23409">
                  <c:v>31.748100000000001</c:v>
                </c:pt>
                <c:pt idx="23410">
                  <c:v>31.7409</c:v>
                </c:pt>
                <c:pt idx="23411">
                  <c:v>31.737500000000001</c:v>
                </c:pt>
                <c:pt idx="23412">
                  <c:v>31.740400000000001</c:v>
                </c:pt>
                <c:pt idx="23413">
                  <c:v>31.730699999999999</c:v>
                </c:pt>
                <c:pt idx="23414">
                  <c:v>31.7362</c:v>
                </c:pt>
                <c:pt idx="23415">
                  <c:v>31.7408</c:v>
                </c:pt>
                <c:pt idx="23416">
                  <c:v>31.744599999999998</c:v>
                </c:pt>
                <c:pt idx="23417">
                  <c:v>31.7501</c:v>
                </c:pt>
                <c:pt idx="23418">
                  <c:v>31.7486</c:v>
                </c:pt>
                <c:pt idx="23419">
                  <c:v>31.747</c:v>
                </c:pt>
                <c:pt idx="23420">
                  <c:v>31.748899999999999</c:v>
                </c:pt>
                <c:pt idx="23421">
                  <c:v>31.744900000000001</c:v>
                </c:pt>
                <c:pt idx="23422">
                  <c:v>31.738800000000001</c:v>
                </c:pt>
                <c:pt idx="23423">
                  <c:v>31.735099999999999</c:v>
                </c:pt>
                <c:pt idx="23424">
                  <c:v>31.732500000000002</c:v>
                </c:pt>
                <c:pt idx="23425">
                  <c:v>31.729099999999999</c:v>
                </c:pt>
                <c:pt idx="23426">
                  <c:v>31.7288</c:v>
                </c:pt>
                <c:pt idx="23427">
                  <c:v>31.726600000000001</c:v>
                </c:pt>
                <c:pt idx="23428">
                  <c:v>31.723700000000001</c:v>
                </c:pt>
                <c:pt idx="23429">
                  <c:v>31.724399999999999</c:v>
                </c:pt>
                <c:pt idx="23430">
                  <c:v>31.728200000000001</c:v>
                </c:pt>
                <c:pt idx="23431">
                  <c:v>31.727799999999998</c:v>
                </c:pt>
                <c:pt idx="23432">
                  <c:v>31.732800000000001</c:v>
                </c:pt>
                <c:pt idx="23433">
                  <c:v>31.737500000000001</c:v>
                </c:pt>
                <c:pt idx="23434">
                  <c:v>31.7346</c:v>
                </c:pt>
                <c:pt idx="23435">
                  <c:v>31.732399999999998</c:v>
                </c:pt>
                <c:pt idx="23436">
                  <c:v>31.7379</c:v>
                </c:pt>
                <c:pt idx="23437">
                  <c:v>31.733699999999999</c:v>
                </c:pt>
                <c:pt idx="23438">
                  <c:v>31.7254</c:v>
                </c:pt>
                <c:pt idx="23439">
                  <c:v>31.723600000000001</c:v>
                </c:pt>
                <c:pt idx="23440">
                  <c:v>31.723400000000002</c:v>
                </c:pt>
                <c:pt idx="23441">
                  <c:v>31.718699999999998</c:v>
                </c:pt>
                <c:pt idx="23442">
                  <c:v>31.721599999999999</c:v>
                </c:pt>
                <c:pt idx="23443">
                  <c:v>31.718900000000001</c:v>
                </c:pt>
                <c:pt idx="23444">
                  <c:v>31.716100000000001</c:v>
                </c:pt>
                <c:pt idx="23445">
                  <c:v>31.717300000000002</c:v>
                </c:pt>
                <c:pt idx="23446">
                  <c:v>31.720400000000001</c:v>
                </c:pt>
                <c:pt idx="23447">
                  <c:v>31.7196</c:v>
                </c:pt>
                <c:pt idx="23448">
                  <c:v>31.719000000000001</c:v>
                </c:pt>
                <c:pt idx="23449">
                  <c:v>31.725300000000001</c:v>
                </c:pt>
                <c:pt idx="23450">
                  <c:v>31.726800000000001</c:v>
                </c:pt>
                <c:pt idx="23451">
                  <c:v>31.723099999999999</c:v>
                </c:pt>
                <c:pt idx="23452">
                  <c:v>31.724499999999999</c:v>
                </c:pt>
                <c:pt idx="23453">
                  <c:v>31.7257</c:v>
                </c:pt>
                <c:pt idx="23454">
                  <c:v>31.723199999999999</c:v>
                </c:pt>
                <c:pt idx="23455">
                  <c:v>31.719100000000001</c:v>
                </c:pt>
                <c:pt idx="23456">
                  <c:v>31.7181</c:v>
                </c:pt>
                <c:pt idx="23457">
                  <c:v>31.715299999999999</c:v>
                </c:pt>
                <c:pt idx="23458">
                  <c:v>31.710699999999999</c:v>
                </c:pt>
                <c:pt idx="23459">
                  <c:v>31.7121</c:v>
                </c:pt>
                <c:pt idx="23460">
                  <c:v>31.7118</c:v>
                </c:pt>
                <c:pt idx="23461">
                  <c:v>31.709800000000001</c:v>
                </c:pt>
                <c:pt idx="23462">
                  <c:v>31.706800000000001</c:v>
                </c:pt>
                <c:pt idx="23463">
                  <c:v>31.7087</c:v>
                </c:pt>
                <c:pt idx="23464">
                  <c:v>31.712</c:v>
                </c:pt>
                <c:pt idx="23465">
                  <c:v>31.711600000000001</c:v>
                </c:pt>
                <c:pt idx="23466">
                  <c:v>31.7117</c:v>
                </c:pt>
                <c:pt idx="23467">
                  <c:v>31.715900000000001</c:v>
                </c:pt>
                <c:pt idx="23468">
                  <c:v>31.7181</c:v>
                </c:pt>
                <c:pt idx="23469">
                  <c:v>31.714300000000001</c:v>
                </c:pt>
                <c:pt idx="23470">
                  <c:v>31.7149</c:v>
                </c:pt>
                <c:pt idx="23471">
                  <c:v>31.715699999999998</c:v>
                </c:pt>
                <c:pt idx="23472">
                  <c:v>31.713999999999999</c:v>
                </c:pt>
                <c:pt idx="23473">
                  <c:v>31.712399999999999</c:v>
                </c:pt>
                <c:pt idx="23474">
                  <c:v>31.708400000000001</c:v>
                </c:pt>
                <c:pt idx="23475">
                  <c:v>31.7058</c:v>
                </c:pt>
                <c:pt idx="23476">
                  <c:v>31.705300000000001</c:v>
                </c:pt>
                <c:pt idx="23477">
                  <c:v>31.701799999999999</c:v>
                </c:pt>
                <c:pt idx="23478">
                  <c:v>31.697800000000001</c:v>
                </c:pt>
                <c:pt idx="23479">
                  <c:v>31.6966</c:v>
                </c:pt>
                <c:pt idx="23480">
                  <c:v>31.698699999999999</c:v>
                </c:pt>
                <c:pt idx="23481">
                  <c:v>31.697299999999998</c:v>
                </c:pt>
                <c:pt idx="23482">
                  <c:v>31.691400000000002</c:v>
                </c:pt>
                <c:pt idx="23483">
                  <c:v>31.6922</c:v>
                </c:pt>
                <c:pt idx="23484">
                  <c:v>31.6937</c:v>
                </c:pt>
                <c:pt idx="23485">
                  <c:v>31.696000000000002</c:v>
                </c:pt>
                <c:pt idx="23486">
                  <c:v>31.698499999999999</c:v>
                </c:pt>
                <c:pt idx="23487">
                  <c:v>31.694500000000001</c:v>
                </c:pt>
                <c:pt idx="23488">
                  <c:v>31.6982</c:v>
                </c:pt>
                <c:pt idx="23489">
                  <c:v>31.7028</c:v>
                </c:pt>
                <c:pt idx="23490">
                  <c:v>31.704999999999998</c:v>
                </c:pt>
                <c:pt idx="23491">
                  <c:v>31.700800000000001</c:v>
                </c:pt>
                <c:pt idx="23492">
                  <c:v>31.701000000000001</c:v>
                </c:pt>
                <c:pt idx="23493">
                  <c:v>31.698599999999999</c:v>
                </c:pt>
                <c:pt idx="23494">
                  <c:v>31.703600000000002</c:v>
                </c:pt>
                <c:pt idx="23495">
                  <c:v>31.701499999999999</c:v>
                </c:pt>
                <c:pt idx="23496">
                  <c:v>31.697199999999999</c:v>
                </c:pt>
                <c:pt idx="23497">
                  <c:v>31.692299999999999</c:v>
                </c:pt>
                <c:pt idx="23498">
                  <c:v>31.691700000000001</c:v>
                </c:pt>
                <c:pt idx="23499">
                  <c:v>31.6904</c:v>
                </c:pt>
                <c:pt idx="23500">
                  <c:v>31.6846</c:v>
                </c:pt>
                <c:pt idx="23501">
                  <c:v>31.6843</c:v>
                </c:pt>
                <c:pt idx="23502">
                  <c:v>31.685300000000002</c:v>
                </c:pt>
                <c:pt idx="23503">
                  <c:v>31.681899999999999</c:v>
                </c:pt>
                <c:pt idx="23504">
                  <c:v>31.683599999999998</c:v>
                </c:pt>
                <c:pt idx="23505">
                  <c:v>31.680800000000001</c:v>
                </c:pt>
                <c:pt idx="23506">
                  <c:v>31.6828</c:v>
                </c:pt>
                <c:pt idx="23507">
                  <c:v>31.684100000000001</c:v>
                </c:pt>
                <c:pt idx="23508">
                  <c:v>31.686199999999999</c:v>
                </c:pt>
                <c:pt idx="23509">
                  <c:v>31.683299999999999</c:v>
                </c:pt>
                <c:pt idx="23510">
                  <c:v>31.685700000000001</c:v>
                </c:pt>
                <c:pt idx="23511">
                  <c:v>31.689499999999999</c:v>
                </c:pt>
                <c:pt idx="23512">
                  <c:v>31.689800000000002</c:v>
                </c:pt>
                <c:pt idx="23513">
                  <c:v>31.687100000000001</c:v>
                </c:pt>
                <c:pt idx="23514">
                  <c:v>31.685600000000001</c:v>
                </c:pt>
                <c:pt idx="23515">
                  <c:v>31.684999999999999</c:v>
                </c:pt>
                <c:pt idx="23516">
                  <c:v>31.688199999999998</c:v>
                </c:pt>
                <c:pt idx="23517">
                  <c:v>31.686399999999999</c:v>
                </c:pt>
                <c:pt idx="23518">
                  <c:v>31.684799999999999</c:v>
                </c:pt>
                <c:pt idx="23519">
                  <c:v>31.684999999999999</c:v>
                </c:pt>
                <c:pt idx="23520">
                  <c:v>31.680199999999999</c:v>
                </c:pt>
                <c:pt idx="23521">
                  <c:v>31.677900000000001</c:v>
                </c:pt>
                <c:pt idx="23522">
                  <c:v>31.676400000000001</c:v>
                </c:pt>
                <c:pt idx="23523">
                  <c:v>31.6782</c:v>
                </c:pt>
                <c:pt idx="23524">
                  <c:v>31.674299999999999</c:v>
                </c:pt>
                <c:pt idx="23525">
                  <c:v>31.672599999999999</c:v>
                </c:pt>
                <c:pt idx="23526">
                  <c:v>31.672599999999999</c:v>
                </c:pt>
                <c:pt idx="23527">
                  <c:v>31.6736</c:v>
                </c:pt>
                <c:pt idx="23528">
                  <c:v>31.6707</c:v>
                </c:pt>
                <c:pt idx="23529">
                  <c:v>31.6707</c:v>
                </c:pt>
                <c:pt idx="23530">
                  <c:v>31.667200000000001</c:v>
                </c:pt>
                <c:pt idx="23531">
                  <c:v>31.665900000000001</c:v>
                </c:pt>
                <c:pt idx="23532">
                  <c:v>31.668199999999999</c:v>
                </c:pt>
                <c:pt idx="23533">
                  <c:v>31.668099999999999</c:v>
                </c:pt>
                <c:pt idx="23534">
                  <c:v>31.668500000000002</c:v>
                </c:pt>
                <c:pt idx="23535">
                  <c:v>31.668199999999999</c:v>
                </c:pt>
                <c:pt idx="23536">
                  <c:v>31.6724</c:v>
                </c:pt>
                <c:pt idx="23537">
                  <c:v>31.668800000000001</c:v>
                </c:pt>
                <c:pt idx="23538">
                  <c:v>31.671199999999999</c:v>
                </c:pt>
                <c:pt idx="23539">
                  <c:v>31.674800000000001</c:v>
                </c:pt>
                <c:pt idx="23540">
                  <c:v>31.6752</c:v>
                </c:pt>
                <c:pt idx="23541">
                  <c:v>31.673200000000001</c:v>
                </c:pt>
                <c:pt idx="23542">
                  <c:v>31.672499999999999</c:v>
                </c:pt>
                <c:pt idx="23543">
                  <c:v>31.671299999999999</c:v>
                </c:pt>
                <c:pt idx="23544">
                  <c:v>31.673200000000001</c:v>
                </c:pt>
                <c:pt idx="23545">
                  <c:v>31.672899999999998</c:v>
                </c:pt>
                <c:pt idx="23546">
                  <c:v>31.671500000000002</c:v>
                </c:pt>
                <c:pt idx="23547">
                  <c:v>31.668299999999999</c:v>
                </c:pt>
                <c:pt idx="23548">
                  <c:v>31.664100000000001</c:v>
                </c:pt>
                <c:pt idx="23549">
                  <c:v>31.662199999999999</c:v>
                </c:pt>
                <c:pt idx="23550">
                  <c:v>31.661000000000001</c:v>
                </c:pt>
                <c:pt idx="23551">
                  <c:v>31.657</c:v>
                </c:pt>
                <c:pt idx="23552">
                  <c:v>31.651</c:v>
                </c:pt>
                <c:pt idx="23553">
                  <c:v>31.649899999999999</c:v>
                </c:pt>
                <c:pt idx="23554">
                  <c:v>31.6511</c:v>
                </c:pt>
                <c:pt idx="23555">
                  <c:v>31.651</c:v>
                </c:pt>
                <c:pt idx="23556">
                  <c:v>31.650600000000001</c:v>
                </c:pt>
                <c:pt idx="23557">
                  <c:v>31.645700000000001</c:v>
                </c:pt>
                <c:pt idx="23558">
                  <c:v>31.644500000000001</c:v>
                </c:pt>
                <c:pt idx="23559">
                  <c:v>31.648199999999999</c:v>
                </c:pt>
                <c:pt idx="23560">
                  <c:v>31.648</c:v>
                </c:pt>
                <c:pt idx="23561">
                  <c:v>31.649000000000001</c:v>
                </c:pt>
                <c:pt idx="23562">
                  <c:v>31.651599999999998</c:v>
                </c:pt>
                <c:pt idx="23563">
                  <c:v>31.650300000000001</c:v>
                </c:pt>
                <c:pt idx="23564">
                  <c:v>31.650500000000001</c:v>
                </c:pt>
                <c:pt idx="23565">
                  <c:v>31.652200000000001</c:v>
                </c:pt>
                <c:pt idx="23566">
                  <c:v>31.656199999999998</c:v>
                </c:pt>
                <c:pt idx="23567">
                  <c:v>31.655999999999999</c:v>
                </c:pt>
                <c:pt idx="23568">
                  <c:v>31.656600000000001</c:v>
                </c:pt>
                <c:pt idx="23569">
                  <c:v>31.6511</c:v>
                </c:pt>
                <c:pt idx="23570">
                  <c:v>31.648299999999999</c:v>
                </c:pt>
                <c:pt idx="23571">
                  <c:v>31.652699999999999</c:v>
                </c:pt>
                <c:pt idx="23572">
                  <c:v>31.654499999999999</c:v>
                </c:pt>
                <c:pt idx="23573">
                  <c:v>31.65</c:v>
                </c:pt>
                <c:pt idx="23574">
                  <c:v>31.647400000000001</c:v>
                </c:pt>
                <c:pt idx="23575">
                  <c:v>31.6434</c:v>
                </c:pt>
                <c:pt idx="23576">
                  <c:v>31.642099999999999</c:v>
                </c:pt>
                <c:pt idx="23577">
                  <c:v>31.640499999999999</c:v>
                </c:pt>
                <c:pt idx="23578">
                  <c:v>31.6388</c:v>
                </c:pt>
                <c:pt idx="23579">
                  <c:v>31.633800000000001</c:v>
                </c:pt>
                <c:pt idx="23580">
                  <c:v>31.635000000000002</c:v>
                </c:pt>
                <c:pt idx="23581">
                  <c:v>31.634399999999999</c:v>
                </c:pt>
                <c:pt idx="23582">
                  <c:v>31.6341</c:v>
                </c:pt>
                <c:pt idx="23583">
                  <c:v>31.632899999999999</c:v>
                </c:pt>
                <c:pt idx="23584">
                  <c:v>31.6294</c:v>
                </c:pt>
                <c:pt idx="23585">
                  <c:v>31.6309</c:v>
                </c:pt>
                <c:pt idx="23586">
                  <c:v>31.632100000000001</c:v>
                </c:pt>
                <c:pt idx="23587">
                  <c:v>31.634799999999998</c:v>
                </c:pt>
                <c:pt idx="23588">
                  <c:v>31.633199999999999</c:v>
                </c:pt>
                <c:pt idx="23589">
                  <c:v>31.636099999999999</c:v>
                </c:pt>
                <c:pt idx="23590">
                  <c:v>31.633199999999999</c:v>
                </c:pt>
                <c:pt idx="23591">
                  <c:v>31.635899999999999</c:v>
                </c:pt>
                <c:pt idx="23592">
                  <c:v>31.6374</c:v>
                </c:pt>
                <c:pt idx="23593">
                  <c:v>31.6374</c:v>
                </c:pt>
                <c:pt idx="23594">
                  <c:v>31.634399999999999</c:v>
                </c:pt>
                <c:pt idx="23595">
                  <c:v>31.635999999999999</c:v>
                </c:pt>
                <c:pt idx="23596">
                  <c:v>31.636700000000001</c:v>
                </c:pt>
                <c:pt idx="23597">
                  <c:v>31.636700000000001</c:v>
                </c:pt>
                <c:pt idx="23598">
                  <c:v>31.633400000000002</c:v>
                </c:pt>
                <c:pt idx="23599">
                  <c:v>31.633099999999999</c:v>
                </c:pt>
                <c:pt idx="23600">
                  <c:v>31.629000000000001</c:v>
                </c:pt>
                <c:pt idx="23601">
                  <c:v>31.627600000000001</c:v>
                </c:pt>
                <c:pt idx="23602">
                  <c:v>31.628599999999999</c:v>
                </c:pt>
                <c:pt idx="23603">
                  <c:v>31.626000000000001</c:v>
                </c:pt>
                <c:pt idx="23604">
                  <c:v>31.625800000000002</c:v>
                </c:pt>
                <c:pt idx="23605">
                  <c:v>31.619199999999999</c:v>
                </c:pt>
                <c:pt idx="23606">
                  <c:v>31.619</c:v>
                </c:pt>
                <c:pt idx="23607">
                  <c:v>31.619299999999999</c:v>
                </c:pt>
                <c:pt idx="23608">
                  <c:v>31.6219</c:v>
                </c:pt>
                <c:pt idx="23609">
                  <c:v>31.619</c:v>
                </c:pt>
                <c:pt idx="23610">
                  <c:v>31.620100000000001</c:v>
                </c:pt>
                <c:pt idx="23611">
                  <c:v>31.615400000000001</c:v>
                </c:pt>
                <c:pt idx="23612">
                  <c:v>31.613499999999998</c:v>
                </c:pt>
                <c:pt idx="23613">
                  <c:v>31.6129</c:v>
                </c:pt>
                <c:pt idx="23614">
                  <c:v>31.613399999999999</c:v>
                </c:pt>
                <c:pt idx="23615">
                  <c:v>31.616800000000001</c:v>
                </c:pt>
                <c:pt idx="23616">
                  <c:v>31.619299999999999</c:v>
                </c:pt>
                <c:pt idx="23617">
                  <c:v>31.618099999999998</c:v>
                </c:pt>
                <c:pt idx="23618">
                  <c:v>31.6205</c:v>
                </c:pt>
                <c:pt idx="23619">
                  <c:v>31.619900000000001</c:v>
                </c:pt>
                <c:pt idx="23620">
                  <c:v>31.623899999999999</c:v>
                </c:pt>
                <c:pt idx="23621">
                  <c:v>31.625</c:v>
                </c:pt>
                <c:pt idx="23622">
                  <c:v>31.620999999999999</c:v>
                </c:pt>
                <c:pt idx="23623">
                  <c:v>31.6203</c:v>
                </c:pt>
                <c:pt idx="23624">
                  <c:v>31.622699999999998</c:v>
                </c:pt>
                <c:pt idx="23625">
                  <c:v>31.619900000000001</c:v>
                </c:pt>
                <c:pt idx="23626">
                  <c:v>31.616800000000001</c:v>
                </c:pt>
                <c:pt idx="23627">
                  <c:v>31.614599999999999</c:v>
                </c:pt>
                <c:pt idx="23628">
                  <c:v>31.612400000000001</c:v>
                </c:pt>
                <c:pt idx="23629">
                  <c:v>31.607199999999999</c:v>
                </c:pt>
                <c:pt idx="23630">
                  <c:v>31.602799999999998</c:v>
                </c:pt>
                <c:pt idx="23631">
                  <c:v>31.604700000000001</c:v>
                </c:pt>
                <c:pt idx="23632">
                  <c:v>31.605</c:v>
                </c:pt>
                <c:pt idx="23633">
                  <c:v>31.601299999999998</c:v>
                </c:pt>
                <c:pt idx="23634">
                  <c:v>31.6021</c:v>
                </c:pt>
                <c:pt idx="23635">
                  <c:v>31.603999999999999</c:v>
                </c:pt>
                <c:pt idx="23636">
                  <c:v>31.603999999999999</c:v>
                </c:pt>
                <c:pt idx="23637">
                  <c:v>31.606300000000001</c:v>
                </c:pt>
                <c:pt idx="23638">
                  <c:v>31.607099999999999</c:v>
                </c:pt>
                <c:pt idx="23639">
                  <c:v>31.610499999999998</c:v>
                </c:pt>
                <c:pt idx="23640">
                  <c:v>31.610299999999999</c:v>
                </c:pt>
                <c:pt idx="23641">
                  <c:v>31.609100000000002</c:v>
                </c:pt>
                <c:pt idx="23642">
                  <c:v>31.606999999999999</c:v>
                </c:pt>
                <c:pt idx="23643">
                  <c:v>31.6065</c:v>
                </c:pt>
                <c:pt idx="23644">
                  <c:v>31.604800000000001</c:v>
                </c:pt>
                <c:pt idx="23645">
                  <c:v>31.608899999999998</c:v>
                </c:pt>
                <c:pt idx="23646">
                  <c:v>31.609100000000002</c:v>
                </c:pt>
                <c:pt idx="23647">
                  <c:v>31.606999999999999</c:v>
                </c:pt>
                <c:pt idx="23648">
                  <c:v>31.604900000000001</c:v>
                </c:pt>
                <c:pt idx="23649">
                  <c:v>31.604199999999999</c:v>
                </c:pt>
                <c:pt idx="23650">
                  <c:v>31.601299999999998</c:v>
                </c:pt>
                <c:pt idx="23651">
                  <c:v>31.598500000000001</c:v>
                </c:pt>
                <c:pt idx="23652">
                  <c:v>31.598700000000001</c:v>
                </c:pt>
                <c:pt idx="23653">
                  <c:v>31.598199999999999</c:v>
                </c:pt>
                <c:pt idx="23654">
                  <c:v>31.597000000000001</c:v>
                </c:pt>
                <c:pt idx="23655">
                  <c:v>31.598500000000001</c:v>
                </c:pt>
                <c:pt idx="23656">
                  <c:v>31.593699999999998</c:v>
                </c:pt>
                <c:pt idx="23657">
                  <c:v>31.594200000000001</c:v>
                </c:pt>
                <c:pt idx="23658">
                  <c:v>31.593900000000001</c:v>
                </c:pt>
                <c:pt idx="23659">
                  <c:v>31.593699999999998</c:v>
                </c:pt>
                <c:pt idx="23660">
                  <c:v>31.590499999999999</c:v>
                </c:pt>
                <c:pt idx="23661">
                  <c:v>31.590399999999999</c:v>
                </c:pt>
                <c:pt idx="23662">
                  <c:v>31.5869</c:v>
                </c:pt>
                <c:pt idx="23663">
                  <c:v>31.589200000000002</c:v>
                </c:pt>
                <c:pt idx="23664">
                  <c:v>31.588000000000001</c:v>
                </c:pt>
                <c:pt idx="23665">
                  <c:v>31.5869</c:v>
                </c:pt>
                <c:pt idx="23666">
                  <c:v>31.588699999999999</c:v>
                </c:pt>
                <c:pt idx="23667">
                  <c:v>31.585699999999999</c:v>
                </c:pt>
                <c:pt idx="23668">
                  <c:v>31.5869</c:v>
                </c:pt>
                <c:pt idx="23669">
                  <c:v>31.5852</c:v>
                </c:pt>
                <c:pt idx="23670">
                  <c:v>31.587599999999998</c:v>
                </c:pt>
                <c:pt idx="23671">
                  <c:v>31.5792</c:v>
                </c:pt>
                <c:pt idx="23672">
                  <c:v>31.5778</c:v>
                </c:pt>
                <c:pt idx="23673">
                  <c:v>31.5779</c:v>
                </c:pt>
                <c:pt idx="23674">
                  <c:v>31.5793</c:v>
                </c:pt>
                <c:pt idx="23675">
                  <c:v>31.5808</c:v>
                </c:pt>
                <c:pt idx="23676">
                  <c:v>31.5822</c:v>
                </c:pt>
                <c:pt idx="23677">
                  <c:v>31.584199999999999</c:v>
                </c:pt>
                <c:pt idx="23678">
                  <c:v>31.583400000000001</c:v>
                </c:pt>
                <c:pt idx="23679">
                  <c:v>31.582599999999999</c:v>
                </c:pt>
                <c:pt idx="23680">
                  <c:v>31.5825</c:v>
                </c:pt>
                <c:pt idx="23681">
                  <c:v>31.581399999999999</c:v>
                </c:pt>
                <c:pt idx="23682">
                  <c:v>31.581600000000002</c:v>
                </c:pt>
                <c:pt idx="23683">
                  <c:v>31.5822</c:v>
                </c:pt>
                <c:pt idx="23684">
                  <c:v>31.5883</c:v>
                </c:pt>
                <c:pt idx="23685">
                  <c:v>31.588999999999999</c:v>
                </c:pt>
                <c:pt idx="23686">
                  <c:v>31.5854</c:v>
                </c:pt>
                <c:pt idx="23687">
                  <c:v>31.584499999999998</c:v>
                </c:pt>
                <c:pt idx="23688">
                  <c:v>31.583500000000001</c:v>
                </c:pt>
                <c:pt idx="23689">
                  <c:v>31.582999999999998</c:v>
                </c:pt>
                <c:pt idx="23690">
                  <c:v>31.582000000000001</c:v>
                </c:pt>
                <c:pt idx="23691">
                  <c:v>31.585999999999999</c:v>
                </c:pt>
                <c:pt idx="23692">
                  <c:v>31.584599999999998</c:v>
                </c:pt>
                <c:pt idx="23693">
                  <c:v>31.5823</c:v>
                </c:pt>
                <c:pt idx="23694">
                  <c:v>31.578199999999999</c:v>
                </c:pt>
                <c:pt idx="23695">
                  <c:v>31.577400000000001</c:v>
                </c:pt>
                <c:pt idx="23696">
                  <c:v>31.571300000000001</c:v>
                </c:pt>
                <c:pt idx="23697">
                  <c:v>31.569700000000001</c:v>
                </c:pt>
                <c:pt idx="23698">
                  <c:v>31.569099999999999</c:v>
                </c:pt>
                <c:pt idx="23699">
                  <c:v>31.568899999999999</c:v>
                </c:pt>
                <c:pt idx="23700">
                  <c:v>31.569400000000002</c:v>
                </c:pt>
                <c:pt idx="23701">
                  <c:v>31.566800000000001</c:v>
                </c:pt>
                <c:pt idx="23702">
                  <c:v>31.561800000000002</c:v>
                </c:pt>
                <c:pt idx="23703">
                  <c:v>31.5608</c:v>
                </c:pt>
                <c:pt idx="23704">
                  <c:v>31.560199999999998</c:v>
                </c:pt>
                <c:pt idx="23705">
                  <c:v>31.558199999999999</c:v>
                </c:pt>
                <c:pt idx="23706">
                  <c:v>31.558599999999998</c:v>
                </c:pt>
                <c:pt idx="23707">
                  <c:v>31.560199999999998</c:v>
                </c:pt>
                <c:pt idx="23708">
                  <c:v>31.558700000000002</c:v>
                </c:pt>
                <c:pt idx="23709">
                  <c:v>31.555800000000001</c:v>
                </c:pt>
                <c:pt idx="23710">
                  <c:v>31.552700000000002</c:v>
                </c:pt>
                <c:pt idx="23711">
                  <c:v>31.555299999999999</c:v>
                </c:pt>
                <c:pt idx="23712">
                  <c:v>31.554400000000001</c:v>
                </c:pt>
                <c:pt idx="23713">
                  <c:v>31.555700000000002</c:v>
                </c:pt>
                <c:pt idx="23714">
                  <c:v>31.5566</c:v>
                </c:pt>
                <c:pt idx="23715">
                  <c:v>31.560600000000001</c:v>
                </c:pt>
                <c:pt idx="23716">
                  <c:v>31.558399999999999</c:v>
                </c:pt>
                <c:pt idx="23717">
                  <c:v>31.557700000000001</c:v>
                </c:pt>
                <c:pt idx="23718">
                  <c:v>31.559699999999999</c:v>
                </c:pt>
                <c:pt idx="23719">
                  <c:v>31.560500000000001</c:v>
                </c:pt>
                <c:pt idx="23720">
                  <c:v>31.561900000000001</c:v>
                </c:pt>
                <c:pt idx="23721">
                  <c:v>31.561699999999998</c:v>
                </c:pt>
                <c:pt idx="23722">
                  <c:v>31.562100000000001</c:v>
                </c:pt>
                <c:pt idx="23723">
                  <c:v>31.557600000000001</c:v>
                </c:pt>
                <c:pt idx="23724">
                  <c:v>31.555800000000001</c:v>
                </c:pt>
                <c:pt idx="23725">
                  <c:v>31.558800000000002</c:v>
                </c:pt>
                <c:pt idx="23726">
                  <c:v>31.554300000000001</c:v>
                </c:pt>
                <c:pt idx="23727">
                  <c:v>31.556999999999999</c:v>
                </c:pt>
                <c:pt idx="23728">
                  <c:v>31.560099999999998</c:v>
                </c:pt>
                <c:pt idx="23729">
                  <c:v>31.558900000000001</c:v>
                </c:pt>
                <c:pt idx="23730">
                  <c:v>31.555900000000001</c:v>
                </c:pt>
                <c:pt idx="23731">
                  <c:v>31.553599999999999</c:v>
                </c:pt>
                <c:pt idx="23732">
                  <c:v>31.550799999999999</c:v>
                </c:pt>
                <c:pt idx="23733">
                  <c:v>31.550799999999999</c:v>
                </c:pt>
                <c:pt idx="23734">
                  <c:v>31.550699999999999</c:v>
                </c:pt>
                <c:pt idx="23735">
                  <c:v>31.546700000000001</c:v>
                </c:pt>
                <c:pt idx="23736">
                  <c:v>31.544</c:v>
                </c:pt>
                <c:pt idx="23737">
                  <c:v>31.5398</c:v>
                </c:pt>
                <c:pt idx="23738">
                  <c:v>31.5382</c:v>
                </c:pt>
                <c:pt idx="23739">
                  <c:v>31.5398</c:v>
                </c:pt>
                <c:pt idx="23740">
                  <c:v>31.540099999999999</c:v>
                </c:pt>
                <c:pt idx="23741">
                  <c:v>31.538799999999998</c:v>
                </c:pt>
                <c:pt idx="23742">
                  <c:v>31.536200000000001</c:v>
                </c:pt>
                <c:pt idx="23743">
                  <c:v>31.536999999999999</c:v>
                </c:pt>
                <c:pt idx="23744">
                  <c:v>31.5365</c:v>
                </c:pt>
                <c:pt idx="23745">
                  <c:v>31.537099999999999</c:v>
                </c:pt>
                <c:pt idx="23746">
                  <c:v>31.537700000000001</c:v>
                </c:pt>
                <c:pt idx="23747">
                  <c:v>31.540199999999999</c:v>
                </c:pt>
                <c:pt idx="23748">
                  <c:v>31.5396</c:v>
                </c:pt>
                <c:pt idx="23749">
                  <c:v>31.540900000000001</c:v>
                </c:pt>
                <c:pt idx="23750">
                  <c:v>31.542100000000001</c:v>
                </c:pt>
                <c:pt idx="23751">
                  <c:v>31.542400000000001</c:v>
                </c:pt>
                <c:pt idx="23752">
                  <c:v>31.544799999999999</c:v>
                </c:pt>
                <c:pt idx="23753">
                  <c:v>31.538900000000002</c:v>
                </c:pt>
                <c:pt idx="23754">
                  <c:v>31.5395</c:v>
                </c:pt>
                <c:pt idx="23755">
                  <c:v>31.539000000000001</c:v>
                </c:pt>
                <c:pt idx="23756">
                  <c:v>31.5427</c:v>
                </c:pt>
                <c:pt idx="23757">
                  <c:v>31.540199999999999</c:v>
                </c:pt>
                <c:pt idx="23758">
                  <c:v>31.541</c:v>
                </c:pt>
                <c:pt idx="23759">
                  <c:v>31.537400000000002</c:v>
                </c:pt>
                <c:pt idx="23760">
                  <c:v>31.535</c:v>
                </c:pt>
                <c:pt idx="23761">
                  <c:v>31.532900000000001</c:v>
                </c:pt>
                <c:pt idx="23762">
                  <c:v>31.531099999999999</c:v>
                </c:pt>
                <c:pt idx="23763">
                  <c:v>31.5307</c:v>
                </c:pt>
                <c:pt idx="23764">
                  <c:v>31.5319</c:v>
                </c:pt>
                <c:pt idx="23765">
                  <c:v>31.526800000000001</c:v>
                </c:pt>
                <c:pt idx="23766">
                  <c:v>31.524100000000001</c:v>
                </c:pt>
                <c:pt idx="23767">
                  <c:v>31.521799999999999</c:v>
                </c:pt>
                <c:pt idx="23768">
                  <c:v>31.5212</c:v>
                </c:pt>
                <c:pt idx="23769">
                  <c:v>31.520800000000001</c:v>
                </c:pt>
                <c:pt idx="23770">
                  <c:v>31.5213</c:v>
                </c:pt>
                <c:pt idx="23771">
                  <c:v>31.520299999999999</c:v>
                </c:pt>
                <c:pt idx="23772">
                  <c:v>31.520299999999999</c:v>
                </c:pt>
                <c:pt idx="23773">
                  <c:v>31.518699999999999</c:v>
                </c:pt>
                <c:pt idx="23774">
                  <c:v>31.5151</c:v>
                </c:pt>
                <c:pt idx="23775">
                  <c:v>31.517099999999999</c:v>
                </c:pt>
                <c:pt idx="23776">
                  <c:v>31.5184</c:v>
                </c:pt>
                <c:pt idx="23777">
                  <c:v>31.517600000000002</c:v>
                </c:pt>
                <c:pt idx="23778">
                  <c:v>31.519200000000001</c:v>
                </c:pt>
                <c:pt idx="23779">
                  <c:v>31.522200000000002</c:v>
                </c:pt>
                <c:pt idx="23780">
                  <c:v>31.523900000000001</c:v>
                </c:pt>
                <c:pt idx="23781">
                  <c:v>31.522500000000001</c:v>
                </c:pt>
                <c:pt idx="23782">
                  <c:v>31.5214</c:v>
                </c:pt>
                <c:pt idx="23783">
                  <c:v>31.521799999999999</c:v>
                </c:pt>
                <c:pt idx="23784">
                  <c:v>31.523900000000001</c:v>
                </c:pt>
                <c:pt idx="23785">
                  <c:v>31.523900000000001</c:v>
                </c:pt>
                <c:pt idx="23786">
                  <c:v>31.5243</c:v>
                </c:pt>
                <c:pt idx="23787">
                  <c:v>31.524000000000001</c:v>
                </c:pt>
                <c:pt idx="23788">
                  <c:v>31.5214</c:v>
                </c:pt>
                <c:pt idx="23789">
                  <c:v>31.520099999999999</c:v>
                </c:pt>
                <c:pt idx="23790">
                  <c:v>31.520499999999998</c:v>
                </c:pt>
                <c:pt idx="23791">
                  <c:v>31.519400000000001</c:v>
                </c:pt>
                <c:pt idx="23792">
                  <c:v>31.519600000000001</c:v>
                </c:pt>
                <c:pt idx="23793">
                  <c:v>31.5212</c:v>
                </c:pt>
                <c:pt idx="23794">
                  <c:v>31.5185</c:v>
                </c:pt>
                <c:pt idx="23795">
                  <c:v>31.519200000000001</c:v>
                </c:pt>
                <c:pt idx="23796">
                  <c:v>31.517900000000001</c:v>
                </c:pt>
                <c:pt idx="23797">
                  <c:v>31.512799999999999</c:v>
                </c:pt>
                <c:pt idx="23798">
                  <c:v>31.510999999999999</c:v>
                </c:pt>
                <c:pt idx="23799">
                  <c:v>31.5106</c:v>
                </c:pt>
                <c:pt idx="23800">
                  <c:v>31.513400000000001</c:v>
                </c:pt>
                <c:pt idx="23801">
                  <c:v>31.511099999999999</c:v>
                </c:pt>
                <c:pt idx="23802">
                  <c:v>31.5093</c:v>
                </c:pt>
                <c:pt idx="23803">
                  <c:v>31.504999999999999</c:v>
                </c:pt>
                <c:pt idx="23804">
                  <c:v>31.506599999999999</c:v>
                </c:pt>
                <c:pt idx="23805">
                  <c:v>31.505099999999999</c:v>
                </c:pt>
                <c:pt idx="23806">
                  <c:v>31.502600000000001</c:v>
                </c:pt>
                <c:pt idx="23807">
                  <c:v>31.5044</c:v>
                </c:pt>
                <c:pt idx="23808">
                  <c:v>31.503</c:v>
                </c:pt>
                <c:pt idx="23809">
                  <c:v>31.5014</c:v>
                </c:pt>
                <c:pt idx="23810">
                  <c:v>31.501899999999999</c:v>
                </c:pt>
                <c:pt idx="23811">
                  <c:v>31.501799999999999</c:v>
                </c:pt>
                <c:pt idx="23812">
                  <c:v>31.496200000000002</c:v>
                </c:pt>
                <c:pt idx="23813">
                  <c:v>31.494299999999999</c:v>
                </c:pt>
                <c:pt idx="23814">
                  <c:v>31.4983</c:v>
                </c:pt>
                <c:pt idx="23815">
                  <c:v>31.4998</c:v>
                </c:pt>
                <c:pt idx="23816">
                  <c:v>31.5</c:v>
                </c:pt>
                <c:pt idx="23817">
                  <c:v>31.500800000000002</c:v>
                </c:pt>
                <c:pt idx="23818">
                  <c:v>31.501999999999999</c:v>
                </c:pt>
                <c:pt idx="23819">
                  <c:v>31.502099999999999</c:v>
                </c:pt>
                <c:pt idx="23820">
                  <c:v>31.500800000000002</c:v>
                </c:pt>
                <c:pt idx="23821">
                  <c:v>31.5029</c:v>
                </c:pt>
                <c:pt idx="23822">
                  <c:v>31.499300000000002</c:v>
                </c:pt>
                <c:pt idx="23823">
                  <c:v>31.505199999999999</c:v>
                </c:pt>
                <c:pt idx="23824">
                  <c:v>31.5046</c:v>
                </c:pt>
                <c:pt idx="23825">
                  <c:v>31.502199999999998</c:v>
                </c:pt>
                <c:pt idx="23826">
                  <c:v>31.500800000000002</c:v>
                </c:pt>
                <c:pt idx="23827">
                  <c:v>31.4998</c:v>
                </c:pt>
                <c:pt idx="23828">
                  <c:v>31.5031</c:v>
                </c:pt>
                <c:pt idx="23829">
                  <c:v>31.504200000000001</c:v>
                </c:pt>
                <c:pt idx="23830">
                  <c:v>31.5015</c:v>
                </c:pt>
                <c:pt idx="23831">
                  <c:v>31.495699999999999</c:v>
                </c:pt>
                <c:pt idx="23832">
                  <c:v>31.493099999999998</c:v>
                </c:pt>
                <c:pt idx="23833">
                  <c:v>31.492799999999999</c:v>
                </c:pt>
                <c:pt idx="23834">
                  <c:v>31.489799999999999</c:v>
                </c:pt>
                <c:pt idx="23835">
                  <c:v>31.488399999999999</c:v>
                </c:pt>
                <c:pt idx="23836">
                  <c:v>31.4772</c:v>
                </c:pt>
                <c:pt idx="23837">
                  <c:v>31.4755</c:v>
                </c:pt>
                <c:pt idx="23838">
                  <c:v>31.478000000000002</c:v>
                </c:pt>
                <c:pt idx="23839">
                  <c:v>31.480599999999999</c:v>
                </c:pt>
                <c:pt idx="23840">
                  <c:v>31.4787</c:v>
                </c:pt>
                <c:pt idx="23841">
                  <c:v>31.479299999999999</c:v>
                </c:pt>
                <c:pt idx="23842">
                  <c:v>31.479500000000002</c:v>
                </c:pt>
                <c:pt idx="23843">
                  <c:v>31.470300000000002</c:v>
                </c:pt>
                <c:pt idx="23844">
                  <c:v>31.472899999999999</c:v>
                </c:pt>
                <c:pt idx="23845">
                  <c:v>31.475200000000001</c:v>
                </c:pt>
                <c:pt idx="23846">
                  <c:v>31.474</c:v>
                </c:pt>
                <c:pt idx="23847">
                  <c:v>31.4787</c:v>
                </c:pt>
                <c:pt idx="23848">
                  <c:v>31.4788</c:v>
                </c:pt>
                <c:pt idx="23849">
                  <c:v>31.482800000000001</c:v>
                </c:pt>
                <c:pt idx="23850">
                  <c:v>31.476400000000002</c:v>
                </c:pt>
                <c:pt idx="23851">
                  <c:v>31.48</c:v>
                </c:pt>
                <c:pt idx="23852">
                  <c:v>31.485800000000001</c:v>
                </c:pt>
                <c:pt idx="23853">
                  <c:v>31.4862</c:v>
                </c:pt>
                <c:pt idx="23854">
                  <c:v>31.481100000000001</c:v>
                </c:pt>
                <c:pt idx="23855">
                  <c:v>31.480399999999999</c:v>
                </c:pt>
                <c:pt idx="23856">
                  <c:v>31.480399999999999</c:v>
                </c:pt>
                <c:pt idx="23857">
                  <c:v>31.480599999999999</c:v>
                </c:pt>
                <c:pt idx="23858">
                  <c:v>31.485299999999999</c:v>
                </c:pt>
                <c:pt idx="23859">
                  <c:v>31.480699999999999</c:v>
                </c:pt>
                <c:pt idx="23860">
                  <c:v>31.4773</c:v>
                </c:pt>
                <c:pt idx="23861">
                  <c:v>31.478300000000001</c:v>
                </c:pt>
                <c:pt idx="23862">
                  <c:v>31.4725</c:v>
                </c:pt>
                <c:pt idx="23863">
                  <c:v>31.468800000000002</c:v>
                </c:pt>
                <c:pt idx="23864">
                  <c:v>31.4695</c:v>
                </c:pt>
                <c:pt idx="23865">
                  <c:v>31.467700000000001</c:v>
                </c:pt>
                <c:pt idx="23866">
                  <c:v>31.468900000000001</c:v>
                </c:pt>
                <c:pt idx="23867">
                  <c:v>31.466000000000001</c:v>
                </c:pt>
                <c:pt idx="23868">
                  <c:v>31.4602</c:v>
                </c:pt>
                <c:pt idx="23869">
                  <c:v>31.4605</c:v>
                </c:pt>
                <c:pt idx="23870">
                  <c:v>31.459199999999999</c:v>
                </c:pt>
                <c:pt idx="23871">
                  <c:v>31.462900000000001</c:v>
                </c:pt>
                <c:pt idx="23872">
                  <c:v>31.4605</c:v>
                </c:pt>
                <c:pt idx="23873">
                  <c:v>31.460100000000001</c:v>
                </c:pt>
                <c:pt idx="23874">
                  <c:v>31.4602</c:v>
                </c:pt>
                <c:pt idx="23875">
                  <c:v>31.453700000000001</c:v>
                </c:pt>
                <c:pt idx="23876">
                  <c:v>31.455300000000001</c:v>
                </c:pt>
                <c:pt idx="23877">
                  <c:v>31.456399999999999</c:v>
                </c:pt>
                <c:pt idx="23878">
                  <c:v>31.458500000000001</c:v>
                </c:pt>
                <c:pt idx="23879">
                  <c:v>31.461600000000001</c:v>
                </c:pt>
                <c:pt idx="23880">
                  <c:v>31.463000000000001</c:v>
                </c:pt>
                <c:pt idx="23881">
                  <c:v>31.461099999999998</c:v>
                </c:pt>
                <c:pt idx="23882">
                  <c:v>31.465900000000001</c:v>
                </c:pt>
                <c:pt idx="23883">
                  <c:v>31.465</c:v>
                </c:pt>
                <c:pt idx="23884">
                  <c:v>31.463100000000001</c:v>
                </c:pt>
                <c:pt idx="23885">
                  <c:v>31.462299999999999</c:v>
                </c:pt>
                <c:pt idx="23886">
                  <c:v>31.4633</c:v>
                </c:pt>
                <c:pt idx="23887">
                  <c:v>31.466000000000001</c:v>
                </c:pt>
                <c:pt idx="23888">
                  <c:v>31.461500000000001</c:v>
                </c:pt>
                <c:pt idx="23889">
                  <c:v>31.461300000000001</c:v>
                </c:pt>
                <c:pt idx="23890">
                  <c:v>31.458400000000001</c:v>
                </c:pt>
                <c:pt idx="23891">
                  <c:v>31.4527</c:v>
                </c:pt>
                <c:pt idx="23892">
                  <c:v>31.453600000000002</c:v>
                </c:pt>
                <c:pt idx="23893">
                  <c:v>31.450600000000001</c:v>
                </c:pt>
                <c:pt idx="23894">
                  <c:v>31.447399999999998</c:v>
                </c:pt>
                <c:pt idx="23895">
                  <c:v>31.445799999999998</c:v>
                </c:pt>
                <c:pt idx="23896">
                  <c:v>31.446999999999999</c:v>
                </c:pt>
                <c:pt idx="23897">
                  <c:v>31.4465</c:v>
                </c:pt>
                <c:pt idx="23898">
                  <c:v>31.4435</c:v>
                </c:pt>
                <c:pt idx="23899">
                  <c:v>31.442499999999999</c:v>
                </c:pt>
                <c:pt idx="23900">
                  <c:v>31.443899999999999</c:v>
                </c:pt>
                <c:pt idx="23901">
                  <c:v>31.4467</c:v>
                </c:pt>
                <c:pt idx="23902">
                  <c:v>31.448699999999999</c:v>
                </c:pt>
                <c:pt idx="23903">
                  <c:v>31.446400000000001</c:v>
                </c:pt>
                <c:pt idx="23904">
                  <c:v>31.449100000000001</c:v>
                </c:pt>
                <c:pt idx="23905">
                  <c:v>31.452200000000001</c:v>
                </c:pt>
                <c:pt idx="23906">
                  <c:v>31.450299999999999</c:v>
                </c:pt>
                <c:pt idx="23907">
                  <c:v>31.4499</c:v>
                </c:pt>
                <c:pt idx="23908">
                  <c:v>31.450600000000001</c:v>
                </c:pt>
                <c:pt idx="23909">
                  <c:v>31.449400000000001</c:v>
                </c:pt>
                <c:pt idx="23910">
                  <c:v>31.447700000000001</c:v>
                </c:pt>
                <c:pt idx="23911">
                  <c:v>31.444299999999998</c:v>
                </c:pt>
                <c:pt idx="23912">
                  <c:v>31.442699999999999</c:v>
                </c:pt>
                <c:pt idx="23913">
                  <c:v>31.435600000000001</c:v>
                </c:pt>
                <c:pt idx="23914">
                  <c:v>31.434999999999999</c:v>
                </c:pt>
                <c:pt idx="23915">
                  <c:v>31.435099999999998</c:v>
                </c:pt>
                <c:pt idx="23916">
                  <c:v>31.4315</c:v>
                </c:pt>
                <c:pt idx="23917">
                  <c:v>31.430700000000002</c:v>
                </c:pt>
                <c:pt idx="23918">
                  <c:v>31.435500000000001</c:v>
                </c:pt>
                <c:pt idx="23919">
                  <c:v>31.4404</c:v>
                </c:pt>
                <c:pt idx="23920">
                  <c:v>31.437100000000001</c:v>
                </c:pt>
                <c:pt idx="23921">
                  <c:v>31.443200000000001</c:v>
                </c:pt>
                <c:pt idx="23922">
                  <c:v>31.442</c:v>
                </c:pt>
                <c:pt idx="23923">
                  <c:v>31.442599999999999</c:v>
                </c:pt>
                <c:pt idx="23924">
                  <c:v>31.442399999999999</c:v>
                </c:pt>
                <c:pt idx="23925">
                  <c:v>31.443200000000001</c:v>
                </c:pt>
                <c:pt idx="23926">
                  <c:v>31.440300000000001</c:v>
                </c:pt>
                <c:pt idx="23927">
                  <c:v>31.433499999999999</c:v>
                </c:pt>
                <c:pt idx="23928">
                  <c:v>31.4329</c:v>
                </c:pt>
                <c:pt idx="23929">
                  <c:v>31.4331</c:v>
                </c:pt>
                <c:pt idx="23930">
                  <c:v>31.427499999999998</c:v>
                </c:pt>
                <c:pt idx="23931">
                  <c:v>31.426400000000001</c:v>
                </c:pt>
                <c:pt idx="23932">
                  <c:v>31.427600000000002</c:v>
                </c:pt>
                <c:pt idx="23933">
                  <c:v>31.425599999999999</c:v>
                </c:pt>
                <c:pt idx="23934">
                  <c:v>31.421600000000002</c:v>
                </c:pt>
                <c:pt idx="23935">
                  <c:v>31.422799999999999</c:v>
                </c:pt>
                <c:pt idx="23936">
                  <c:v>31.427099999999999</c:v>
                </c:pt>
                <c:pt idx="23937">
                  <c:v>31.4285</c:v>
                </c:pt>
                <c:pt idx="23938">
                  <c:v>31.429300000000001</c:v>
                </c:pt>
                <c:pt idx="23939">
                  <c:v>31.433499999999999</c:v>
                </c:pt>
                <c:pt idx="23940">
                  <c:v>31.430900000000001</c:v>
                </c:pt>
                <c:pt idx="23941">
                  <c:v>31.431000000000001</c:v>
                </c:pt>
                <c:pt idx="23942">
                  <c:v>31.430399999999999</c:v>
                </c:pt>
                <c:pt idx="23943">
                  <c:v>31.4316</c:v>
                </c:pt>
                <c:pt idx="23944">
                  <c:v>31.429400000000001</c:v>
                </c:pt>
                <c:pt idx="23945">
                  <c:v>31.4252</c:v>
                </c:pt>
                <c:pt idx="23946">
                  <c:v>31.424499999999998</c:v>
                </c:pt>
                <c:pt idx="23947">
                  <c:v>31.420999999999999</c:v>
                </c:pt>
                <c:pt idx="23948">
                  <c:v>31.42</c:v>
                </c:pt>
                <c:pt idx="23949">
                  <c:v>31.419799999999999</c:v>
                </c:pt>
                <c:pt idx="23950">
                  <c:v>31.4191</c:v>
                </c:pt>
                <c:pt idx="23951">
                  <c:v>31.414100000000001</c:v>
                </c:pt>
                <c:pt idx="23952">
                  <c:v>31.416899999999998</c:v>
                </c:pt>
                <c:pt idx="23953">
                  <c:v>31.418500000000002</c:v>
                </c:pt>
                <c:pt idx="23954">
                  <c:v>31.4206</c:v>
                </c:pt>
                <c:pt idx="23955">
                  <c:v>31.421399999999998</c:v>
                </c:pt>
                <c:pt idx="23956">
                  <c:v>31.424600000000002</c:v>
                </c:pt>
                <c:pt idx="23957">
                  <c:v>31.424399999999999</c:v>
                </c:pt>
                <c:pt idx="23958">
                  <c:v>31.422699999999999</c:v>
                </c:pt>
                <c:pt idx="23959">
                  <c:v>31.422799999999999</c:v>
                </c:pt>
                <c:pt idx="23960">
                  <c:v>31.423500000000001</c:v>
                </c:pt>
                <c:pt idx="23961">
                  <c:v>31.422699999999999</c:v>
                </c:pt>
                <c:pt idx="23962">
                  <c:v>31.417400000000001</c:v>
                </c:pt>
                <c:pt idx="23963">
                  <c:v>31.4148</c:v>
                </c:pt>
                <c:pt idx="23964">
                  <c:v>31.4087</c:v>
                </c:pt>
                <c:pt idx="23965">
                  <c:v>31.408300000000001</c:v>
                </c:pt>
                <c:pt idx="23966">
                  <c:v>31.408200000000001</c:v>
                </c:pt>
                <c:pt idx="23967">
                  <c:v>31.408300000000001</c:v>
                </c:pt>
                <c:pt idx="23968">
                  <c:v>31.4056</c:v>
                </c:pt>
                <c:pt idx="23969">
                  <c:v>31.4101</c:v>
                </c:pt>
                <c:pt idx="23970">
                  <c:v>31.412199999999999</c:v>
                </c:pt>
                <c:pt idx="23971">
                  <c:v>31.409800000000001</c:v>
                </c:pt>
                <c:pt idx="23972">
                  <c:v>31.4177</c:v>
                </c:pt>
                <c:pt idx="23973">
                  <c:v>31.4194</c:v>
                </c:pt>
                <c:pt idx="23974">
                  <c:v>31.414100000000001</c:v>
                </c:pt>
                <c:pt idx="23975">
                  <c:v>31.412800000000001</c:v>
                </c:pt>
                <c:pt idx="23976">
                  <c:v>31.4177</c:v>
                </c:pt>
                <c:pt idx="23977">
                  <c:v>31.413</c:v>
                </c:pt>
                <c:pt idx="23978">
                  <c:v>31.409400000000002</c:v>
                </c:pt>
                <c:pt idx="23979">
                  <c:v>31.404299999999999</c:v>
                </c:pt>
                <c:pt idx="23980">
                  <c:v>31.405999999999999</c:v>
                </c:pt>
                <c:pt idx="23981">
                  <c:v>31.3965</c:v>
                </c:pt>
                <c:pt idx="23982">
                  <c:v>31.397300000000001</c:v>
                </c:pt>
                <c:pt idx="23983">
                  <c:v>31.396899999999999</c:v>
                </c:pt>
                <c:pt idx="23984">
                  <c:v>31.3947</c:v>
                </c:pt>
                <c:pt idx="23985">
                  <c:v>31.391500000000001</c:v>
                </c:pt>
                <c:pt idx="23986">
                  <c:v>31.3933</c:v>
                </c:pt>
                <c:pt idx="23987">
                  <c:v>31.399000000000001</c:v>
                </c:pt>
                <c:pt idx="23988">
                  <c:v>31.3964</c:v>
                </c:pt>
                <c:pt idx="23989">
                  <c:v>31.4025</c:v>
                </c:pt>
                <c:pt idx="23990">
                  <c:v>31.404199999999999</c:v>
                </c:pt>
                <c:pt idx="23991">
                  <c:v>31.4055</c:v>
                </c:pt>
                <c:pt idx="23992">
                  <c:v>31.403700000000001</c:v>
                </c:pt>
                <c:pt idx="23993">
                  <c:v>31.402999999999999</c:v>
                </c:pt>
                <c:pt idx="23994">
                  <c:v>31.4041</c:v>
                </c:pt>
                <c:pt idx="23995">
                  <c:v>31.401700000000002</c:v>
                </c:pt>
                <c:pt idx="23996">
                  <c:v>31.395900000000001</c:v>
                </c:pt>
                <c:pt idx="23997">
                  <c:v>31.392299999999999</c:v>
                </c:pt>
                <c:pt idx="23998">
                  <c:v>31.394300000000001</c:v>
                </c:pt>
                <c:pt idx="23999">
                  <c:v>31.387499999999999</c:v>
                </c:pt>
                <c:pt idx="24000">
                  <c:v>31.383900000000001</c:v>
                </c:pt>
                <c:pt idx="24001">
                  <c:v>31.385400000000001</c:v>
                </c:pt>
                <c:pt idx="24002">
                  <c:v>31.3843</c:v>
                </c:pt>
                <c:pt idx="24003">
                  <c:v>31.381499999999999</c:v>
                </c:pt>
                <c:pt idx="24004">
                  <c:v>31.384899999999998</c:v>
                </c:pt>
                <c:pt idx="24005">
                  <c:v>31.385300000000001</c:v>
                </c:pt>
                <c:pt idx="24006">
                  <c:v>31.388400000000001</c:v>
                </c:pt>
                <c:pt idx="24007">
                  <c:v>31.392800000000001</c:v>
                </c:pt>
                <c:pt idx="24008">
                  <c:v>31.3904</c:v>
                </c:pt>
                <c:pt idx="24009">
                  <c:v>31.389800000000001</c:v>
                </c:pt>
                <c:pt idx="24010">
                  <c:v>31.3947</c:v>
                </c:pt>
                <c:pt idx="24011">
                  <c:v>31.391200000000001</c:v>
                </c:pt>
                <c:pt idx="24012">
                  <c:v>31.3843</c:v>
                </c:pt>
                <c:pt idx="24013">
                  <c:v>31.382899999999999</c:v>
                </c:pt>
                <c:pt idx="24014">
                  <c:v>31.378299999999999</c:v>
                </c:pt>
                <c:pt idx="24015">
                  <c:v>31.379200000000001</c:v>
                </c:pt>
                <c:pt idx="24016">
                  <c:v>31.378599999999999</c:v>
                </c:pt>
                <c:pt idx="24017">
                  <c:v>31.375599999999999</c:v>
                </c:pt>
                <c:pt idx="24018">
                  <c:v>31.376899999999999</c:v>
                </c:pt>
                <c:pt idx="24019">
                  <c:v>31.377300000000002</c:v>
                </c:pt>
                <c:pt idx="24020">
                  <c:v>31.382400000000001</c:v>
                </c:pt>
                <c:pt idx="24021">
                  <c:v>31.382300000000001</c:v>
                </c:pt>
                <c:pt idx="24022">
                  <c:v>31.384699999999999</c:v>
                </c:pt>
                <c:pt idx="24023">
                  <c:v>31.3812</c:v>
                </c:pt>
                <c:pt idx="24024">
                  <c:v>31.381799999999998</c:v>
                </c:pt>
                <c:pt idx="24025">
                  <c:v>31.381599999999999</c:v>
                </c:pt>
                <c:pt idx="24026">
                  <c:v>31.382100000000001</c:v>
                </c:pt>
                <c:pt idx="24027">
                  <c:v>31.3765</c:v>
                </c:pt>
                <c:pt idx="24028">
                  <c:v>31.372399999999999</c:v>
                </c:pt>
                <c:pt idx="24029">
                  <c:v>31.369299999999999</c:v>
                </c:pt>
                <c:pt idx="24030">
                  <c:v>31.3706</c:v>
                </c:pt>
                <c:pt idx="24031">
                  <c:v>31.3658</c:v>
                </c:pt>
                <c:pt idx="24032">
                  <c:v>31.365200000000002</c:v>
                </c:pt>
                <c:pt idx="24033">
                  <c:v>31.372699999999998</c:v>
                </c:pt>
                <c:pt idx="24034">
                  <c:v>31.3719</c:v>
                </c:pt>
                <c:pt idx="24035">
                  <c:v>31.378299999999999</c:v>
                </c:pt>
                <c:pt idx="24036">
                  <c:v>31.375900000000001</c:v>
                </c:pt>
                <c:pt idx="24037">
                  <c:v>31.376200000000001</c:v>
                </c:pt>
                <c:pt idx="24038">
                  <c:v>31.378599999999999</c:v>
                </c:pt>
                <c:pt idx="24039">
                  <c:v>31.374500000000001</c:v>
                </c:pt>
                <c:pt idx="24040">
                  <c:v>31.369800000000001</c:v>
                </c:pt>
                <c:pt idx="24041">
                  <c:v>31.366099999999999</c:v>
                </c:pt>
                <c:pt idx="24042">
                  <c:v>31.3628</c:v>
                </c:pt>
                <c:pt idx="24043">
                  <c:v>31.361699999999999</c:v>
                </c:pt>
                <c:pt idx="24044">
                  <c:v>31.360299999999999</c:v>
                </c:pt>
                <c:pt idx="24045">
                  <c:v>31.3629</c:v>
                </c:pt>
                <c:pt idx="24046">
                  <c:v>31.366499999999998</c:v>
                </c:pt>
                <c:pt idx="24047">
                  <c:v>31.373100000000001</c:v>
                </c:pt>
                <c:pt idx="24048">
                  <c:v>31.370100000000001</c:v>
                </c:pt>
                <c:pt idx="24049">
                  <c:v>31.366199999999999</c:v>
                </c:pt>
                <c:pt idx="24050">
                  <c:v>31.371300000000002</c:v>
                </c:pt>
                <c:pt idx="24051">
                  <c:v>31.366399999999999</c:v>
                </c:pt>
                <c:pt idx="24052">
                  <c:v>31.362400000000001</c:v>
                </c:pt>
                <c:pt idx="24053">
                  <c:v>31.3565</c:v>
                </c:pt>
                <c:pt idx="24054">
                  <c:v>31.3581</c:v>
                </c:pt>
                <c:pt idx="24055">
                  <c:v>31.355399999999999</c:v>
                </c:pt>
                <c:pt idx="24056">
                  <c:v>31.354399999999998</c:v>
                </c:pt>
                <c:pt idx="24057">
                  <c:v>31.360900000000001</c:v>
                </c:pt>
                <c:pt idx="24058">
                  <c:v>31.3599</c:v>
                </c:pt>
                <c:pt idx="24059">
                  <c:v>31.365100000000002</c:v>
                </c:pt>
                <c:pt idx="24060">
                  <c:v>31.365500000000001</c:v>
                </c:pt>
                <c:pt idx="24061">
                  <c:v>31.364799999999999</c:v>
                </c:pt>
                <c:pt idx="24062">
                  <c:v>31.3627</c:v>
                </c:pt>
                <c:pt idx="24063">
                  <c:v>31.358000000000001</c:v>
                </c:pt>
                <c:pt idx="24064">
                  <c:v>31.357600000000001</c:v>
                </c:pt>
                <c:pt idx="24065">
                  <c:v>31.348700000000001</c:v>
                </c:pt>
                <c:pt idx="24066">
                  <c:v>31.351600000000001</c:v>
                </c:pt>
                <c:pt idx="24067">
                  <c:v>31.348199999999999</c:v>
                </c:pt>
                <c:pt idx="24068">
                  <c:v>31.3477</c:v>
                </c:pt>
                <c:pt idx="24069">
                  <c:v>31.352</c:v>
                </c:pt>
                <c:pt idx="24070">
                  <c:v>31.353999999999999</c:v>
                </c:pt>
                <c:pt idx="24071">
                  <c:v>31.3535</c:v>
                </c:pt>
                <c:pt idx="24072">
                  <c:v>31.358499999999999</c:v>
                </c:pt>
                <c:pt idx="24073">
                  <c:v>31.357500000000002</c:v>
                </c:pt>
                <c:pt idx="24074">
                  <c:v>31.358499999999999</c:v>
                </c:pt>
                <c:pt idx="24075">
                  <c:v>31.3568</c:v>
                </c:pt>
                <c:pt idx="24076">
                  <c:v>31.3521</c:v>
                </c:pt>
                <c:pt idx="24077">
                  <c:v>31.348700000000001</c:v>
                </c:pt>
                <c:pt idx="24078">
                  <c:v>31.343699999999998</c:v>
                </c:pt>
                <c:pt idx="24079">
                  <c:v>31.340800000000002</c:v>
                </c:pt>
                <c:pt idx="24080">
                  <c:v>31.341200000000001</c:v>
                </c:pt>
                <c:pt idx="24081">
                  <c:v>31.342199999999998</c:v>
                </c:pt>
                <c:pt idx="24082">
                  <c:v>31.339099999999998</c:v>
                </c:pt>
                <c:pt idx="24083">
                  <c:v>31.341200000000001</c:v>
                </c:pt>
                <c:pt idx="24084">
                  <c:v>31.3447</c:v>
                </c:pt>
                <c:pt idx="24085">
                  <c:v>31.3447</c:v>
                </c:pt>
                <c:pt idx="24086">
                  <c:v>31.350300000000001</c:v>
                </c:pt>
                <c:pt idx="24087">
                  <c:v>31.3491</c:v>
                </c:pt>
                <c:pt idx="24088">
                  <c:v>31.346399999999999</c:v>
                </c:pt>
                <c:pt idx="24089">
                  <c:v>31.353300000000001</c:v>
                </c:pt>
                <c:pt idx="24090">
                  <c:v>31.348700000000001</c:v>
                </c:pt>
                <c:pt idx="24091">
                  <c:v>31.342199999999998</c:v>
                </c:pt>
                <c:pt idx="24092">
                  <c:v>31.341699999999999</c:v>
                </c:pt>
                <c:pt idx="24093">
                  <c:v>31.337399999999999</c:v>
                </c:pt>
                <c:pt idx="24094">
                  <c:v>31.336600000000001</c:v>
                </c:pt>
                <c:pt idx="24095">
                  <c:v>31.337599999999998</c:v>
                </c:pt>
                <c:pt idx="24096">
                  <c:v>31.334800000000001</c:v>
                </c:pt>
                <c:pt idx="24097">
                  <c:v>31.332799999999999</c:v>
                </c:pt>
                <c:pt idx="24098">
                  <c:v>31.337299999999999</c:v>
                </c:pt>
                <c:pt idx="24099">
                  <c:v>31.339099999999998</c:v>
                </c:pt>
                <c:pt idx="24100">
                  <c:v>31.336300000000001</c:v>
                </c:pt>
                <c:pt idx="24101">
                  <c:v>31.342300000000002</c:v>
                </c:pt>
                <c:pt idx="24102">
                  <c:v>31.339700000000001</c:v>
                </c:pt>
                <c:pt idx="24103">
                  <c:v>31.340499999999999</c:v>
                </c:pt>
                <c:pt idx="24104">
                  <c:v>31.341200000000001</c:v>
                </c:pt>
                <c:pt idx="24105">
                  <c:v>31.340599999999998</c:v>
                </c:pt>
                <c:pt idx="24106">
                  <c:v>31.3371</c:v>
                </c:pt>
                <c:pt idx="24107">
                  <c:v>31.336400000000001</c:v>
                </c:pt>
                <c:pt idx="24108">
                  <c:v>31.332000000000001</c:v>
                </c:pt>
                <c:pt idx="24109">
                  <c:v>31.326799999999999</c:v>
                </c:pt>
                <c:pt idx="24110">
                  <c:v>31.33</c:v>
                </c:pt>
                <c:pt idx="24111">
                  <c:v>31.327000000000002</c:v>
                </c:pt>
                <c:pt idx="24112">
                  <c:v>31.324200000000001</c:v>
                </c:pt>
                <c:pt idx="24113">
                  <c:v>31.3263</c:v>
                </c:pt>
                <c:pt idx="24114">
                  <c:v>31.329499999999999</c:v>
                </c:pt>
                <c:pt idx="24115">
                  <c:v>31.332000000000001</c:v>
                </c:pt>
                <c:pt idx="24116">
                  <c:v>31.331199999999999</c:v>
                </c:pt>
                <c:pt idx="24117">
                  <c:v>31.335699999999999</c:v>
                </c:pt>
                <c:pt idx="24118">
                  <c:v>31.335100000000001</c:v>
                </c:pt>
                <c:pt idx="24119">
                  <c:v>31.332699999999999</c:v>
                </c:pt>
                <c:pt idx="24120">
                  <c:v>31.3325</c:v>
                </c:pt>
                <c:pt idx="24121">
                  <c:v>31.332599999999999</c:v>
                </c:pt>
                <c:pt idx="24122">
                  <c:v>31.330200000000001</c:v>
                </c:pt>
                <c:pt idx="24123">
                  <c:v>31.323899999999998</c:v>
                </c:pt>
                <c:pt idx="24124">
                  <c:v>31.327300000000001</c:v>
                </c:pt>
                <c:pt idx="24125">
                  <c:v>31.315000000000001</c:v>
                </c:pt>
                <c:pt idx="24126">
                  <c:v>31.316700000000001</c:v>
                </c:pt>
                <c:pt idx="24127">
                  <c:v>31.317299999999999</c:v>
                </c:pt>
                <c:pt idx="24128">
                  <c:v>31.310099999999998</c:v>
                </c:pt>
                <c:pt idx="24129">
                  <c:v>31.3141</c:v>
                </c:pt>
                <c:pt idx="24130">
                  <c:v>31.317399999999999</c:v>
                </c:pt>
                <c:pt idx="24131">
                  <c:v>31.3157</c:v>
                </c:pt>
                <c:pt idx="24132">
                  <c:v>31.314900000000002</c:v>
                </c:pt>
                <c:pt idx="24133">
                  <c:v>31.3262</c:v>
                </c:pt>
                <c:pt idx="24134">
                  <c:v>31.322900000000001</c:v>
                </c:pt>
                <c:pt idx="24135">
                  <c:v>31.323599999999999</c:v>
                </c:pt>
                <c:pt idx="24136">
                  <c:v>31.3232</c:v>
                </c:pt>
                <c:pt idx="24137">
                  <c:v>31.320499999999999</c:v>
                </c:pt>
                <c:pt idx="24138">
                  <c:v>31.317900000000002</c:v>
                </c:pt>
                <c:pt idx="24139">
                  <c:v>31.313800000000001</c:v>
                </c:pt>
                <c:pt idx="24140">
                  <c:v>31.3125</c:v>
                </c:pt>
                <c:pt idx="24141">
                  <c:v>31.303000000000001</c:v>
                </c:pt>
                <c:pt idx="24142">
                  <c:v>31.305199999999999</c:v>
                </c:pt>
                <c:pt idx="24143">
                  <c:v>31.305199999999999</c:v>
                </c:pt>
                <c:pt idx="24144">
                  <c:v>31.302600000000002</c:v>
                </c:pt>
                <c:pt idx="24145">
                  <c:v>31.303899999999999</c:v>
                </c:pt>
                <c:pt idx="24146">
                  <c:v>31.307600000000001</c:v>
                </c:pt>
                <c:pt idx="24147">
                  <c:v>31.306799999999999</c:v>
                </c:pt>
                <c:pt idx="24148">
                  <c:v>31.3141</c:v>
                </c:pt>
                <c:pt idx="24149">
                  <c:v>31.311900000000001</c:v>
                </c:pt>
                <c:pt idx="24150">
                  <c:v>31.312999999999999</c:v>
                </c:pt>
                <c:pt idx="24151">
                  <c:v>31.314599999999999</c:v>
                </c:pt>
                <c:pt idx="24152">
                  <c:v>31.311</c:v>
                </c:pt>
                <c:pt idx="24153">
                  <c:v>31.304400000000001</c:v>
                </c:pt>
                <c:pt idx="24154">
                  <c:v>31.302499999999998</c:v>
                </c:pt>
                <c:pt idx="24155">
                  <c:v>31.2971</c:v>
                </c:pt>
                <c:pt idx="24156">
                  <c:v>31.294799999999999</c:v>
                </c:pt>
                <c:pt idx="24157">
                  <c:v>31.296500000000002</c:v>
                </c:pt>
                <c:pt idx="24158">
                  <c:v>31.295100000000001</c:v>
                </c:pt>
                <c:pt idx="24159">
                  <c:v>31.292000000000002</c:v>
                </c:pt>
                <c:pt idx="24160">
                  <c:v>31.293399999999998</c:v>
                </c:pt>
                <c:pt idx="24161">
                  <c:v>31.298200000000001</c:v>
                </c:pt>
                <c:pt idx="24162">
                  <c:v>31.302</c:v>
                </c:pt>
                <c:pt idx="24163">
                  <c:v>31.3047</c:v>
                </c:pt>
                <c:pt idx="24164">
                  <c:v>31.301300000000001</c:v>
                </c:pt>
                <c:pt idx="24165">
                  <c:v>31.302199999999999</c:v>
                </c:pt>
                <c:pt idx="24166">
                  <c:v>31.303799999999999</c:v>
                </c:pt>
                <c:pt idx="24167">
                  <c:v>31.2988</c:v>
                </c:pt>
                <c:pt idx="24168">
                  <c:v>31.296099999999999</c:v>
                </c:pt>
                <c:pt idx="24169">
                  <c:v>31.293099999999999</c:v>
                </c:pt>
                <c:pt idx="24170">
                  <c:v>31.2895</c:v>
                </c:pt>
                <c:pt idx="24171">
                  <c:v>31.289899999999999</c:v>
                </c:pt>
                <c:pt idx="24172">
                  <c:v>31.2912</c:v>
                </c:pt>
                <c:pt idx="24173">
                  <c:v>31.285900000000002</c:v>
                </c:pt>
                <c:pt idx="24174">
                  <c:v>31.288699999999999</c:v>
                </c:pt>
                <c:pt idx="24175">
                  <c:v>31.292300000000001</c:v>
                </c:pt>
                <c:pt idx="24176">
                  <c:v>31.294499999999999</c:v>
                </c:pt>
                <c:pt idx="24177">
                  <c:v>31.295200000000001</c:v>
                </c:pt>
                <c:pt idx="24178">
                  <c:v>31.295500000000001</c:v>
                </c:pt>
                <c:pt idx="24179">
                  <c:v>31.295200000000001</c:v>
                </c:pt>
                <c:pt idx="24180">
                  <c:v>31.292400000000001</c:v>
                </c:pt>
                <c:pt idx="24181">
                  <c:v>31.295500000000001</c:v>
                </c:pt>
                <c:pt idx="24182">
                  <c:v>31.294799999999999</c:v>
                </c:pt>
                <c:pt idx="24183">
                  <c:v>31.285399999999999</c:v>
                </c:pt>
                <c:pt idx="24184">
                  <c:v>31.287199999999999</c:v>
                </c:pt>
                <c:pt idx="24185">
                  <c:v>31.280899999999999</c:v>
                </c:pt>
                <c:pt idx="24186">
                  <c:v>31.279599999999999</c:v>
                </c:pt>
                <c:pt idx="24187">
                  <c:v>31.2806</c:v>
                </c:pt>
                <c:pt idx="24188">
                  <c:v>31.279399999999999</c:v>
                </c:pt>
                <c:pt idx="24189">
                  <c:v>31.278700000000001</c:v>
                </c:pt>
                <c:pt idx="24190">
                  <c:v>31.279800000000002</c:v>
                </c:pt>
                <c:pt idx="24191">
                  <c:v>31.283000000000001</c:v>
                </c:pt>
                <c:pt idx="24192">
                  <c:v>31.282699999999998</c:v>
                </c:pt>
                <c:pt idx="24193">
                  <c:v>31.2865</c:v>
                </c:pt>
                <c:pt idx="24194">
                  <c:v>31.287600000000001</c:v>
                </c:pt>
                <c:pt idx="24195">
                  <c:v>31.286999999999999</c:v>
                </c:pt>
                <c:pt idx="24196">
                  <c:v>31.290900000000001</c:v>
                </c:pt>
                <c:pt idx="24197">
                  <c:v>31.287600000000001</c:v>
                </c:pt>
                <c:pt idx="24198">
                  <c:v>31.280799999999999</c:v>
                </c:pt>
                <c:pt idx="24199">
                  <c:v>31.280899999999999</c:v>
                </c:pt>
                <c:pt idx="24200">
                  <c:v>31.274999999999999</c:v>
                </c:pt>
                <c:pt idx="24201">
                  <c:v>31.274999999999999</c:v>
                </c:pt>
                <c:pt idx="24202">
                  <c:v>31.273</c:v>
                </c:pt>
                <c:pt idx="24203">
                  <c:v>31.268899999999999</c:v>
                </c:pt>
                <c:pt idx="24204">
                  <c:v>31.273499999999999</c:v>
                </c:pt>
                <c:pt idx="24205">
                  <c:v>31.273499999999999</c:v>
                </c:pt>
                <c:pt idx="24206">
                  <c:v>31.276599999999998</c:v>
                </c:pt>
                <c:pt idx="24207">
                  <c:v>31.279</c:v>
                </c:pt>
                <c:pt idx="24208">
                  <c:v>31.2818</c:v>
                </c:pt>
                <c:pt idx="24209">
                  <c:v>31.278500000000001</c:v>
                </c:pt>
                <c:pt idx="24210">
                  <c:v>31.277100000000001</c:v>
                </c:pt>
                <c:pt idx="24211">
                  <c:v>31.278600000000001</c:v>
                </c:pt>
                <c:pt idx="24212">
                  <c:v>31.277200000000001</c:v>
                </c:pt>
                <c:pt idx="24213">
                  <c:v>31.273199999999999</c:v>
                </c:pt>
                <c:pt idx="24214">
                  <c:v>31.270900000000001</c:v>
                </c:pt>
                <c:pt idx="24215">
                  <c:v>31.263400000000001</c:v>
                </c:pt>
                <c:pt idx="24216">
                  <c:v>31.263000000000002</c:v>
                </c:pt>
                <c:pt idx="24217">
                  <c:v>31.266300000000001</c:v>
                </c:pt>
                <c:pt idx="24218">
                  <c:v>31.261399999999998</c:v>
                </c:pt>
                <c:pt idx="24219">
                  <c:v>31.262699999999999</c:v>
                </c:pt>
                <c:pt idx="24220">
                  <c:v>31.266999999999999</c:v>
                </c:pt>
                <c:pt idx="24221">
                  <c:v>31.269500000000001</c:v>
                </c:pt>
                <c:pt idx="24222">
                  <c:v>31.269200000000001</c:v>
                </c:pt>
                <c:pt idx="24223">
                  <c:v>31.274000000000001</c:v>
                </c:pt>
                <c:pt idx="24224">
                  <c:v>31.270800000000001</c:v>
                </c:pt>
                <c:pt idx="24225">
                  <c:v>31.272500000000001</c:v>
                </c:pt>
                <c:pt idx="24226">
                  <c:v>31.2742</c:v>
                </c:pt>
                <c:pt idx="24227">
                  <c:v>31.2684</c:v>
                </c:pt>
                <c:pt idx="24228">
                  <c:v>31.2624</c:v>
                </c:pt>
                <c:pt idx="24229">
                  <c:v>31.259899999999998</c:v>
                </c:pt>
                <c:pt idx="24230">
                  <c:v>31.256900000000002</c:v>
                </c:pt>
                <c:pt idx="24231">
                  <c:v>31.256900000000002</c:v>
                </c:pt>
                <c:pt idx="24232">
                  <c:v>31.254200000000001</c:v>
                </c:pt>
                <c:pt idx="24233">
                  <c:v>31.255199999999999</c:v>
                </c:pt>
                <c:pt idx="24234">
                  <c:v>31.261199999999999</c:v>
                </c:pt>
                <c:pt idx="24235">
                  <c:v>31.262599999999999</c:v>
                </c:pt>
                <c:pt idx="24236">
                  <c:v>31.267499999999998</c:v>
                </c:pt>
                <c:pt idx="24237">
                  <c:v>31.2637</c:v>
                </c:pt>
                <c:pt idx="24238">
                  <c:v>31.263500000000001</c:v>
                </c:pt>
                <c:pt idx="24239">
                  <c:v>31.267099999999999</c:v>
                </c:pt>
                <c:pt idx="24240">
                  <c:v>31.263200000000001</c:v>
                </c:pt>
                <c:pt idx="24241">
                  <c:v>31.257100000000001</c:v>
                </c:pt>
                <c:pt idx="24242">
                  <c:v>31.257400000000001</c:v>
                </c:pt>
                <c:pt idx="24243">
                  <c:v>31.252700000000001</c:v>
                </c:pt>
                <c:pt idx="24244">
                  <c:v>31.2516</c:v>
                </c:pt>
                <c:pt idx="24245">
                  <c:v>31.2501</c:v>
                </c:pt>
                <c:pt idx="24246">
                  <c:v>31.249199999999998</c:v>
                </c:pt>
                <c:pt idx="24247">
                  <c:v>31.252800000000001</c:v>
                </c:pt>
                <c:pt idx="24248">
                  <c:v>31.253</c:v>
                </c:pt>
                <c:pt idx="24249">
                  <c:v>31.254300000000001</c:v>
                </c:pt>
                <c:pt idx="24250">
                  <c:v>31.253299999999999</c:v>
                </c:pt>
                <c:pt idx="24251">
                  <c:v>31.2575</c:v>
                </c:pt>
                <c:pt idx="24252">
                  <c:v>31.2578</c:v>
                </c:pt>
                <c:pt idx="24253">
                  <c:v>31.254999999999999</c:v>
                </c:pt>
                <c:pt idx="24254">
                  <c:v>31.254999999999999</c:v>
                </c:pt>
                <c:pt idx="24255">
                  <c:v>31.2578</c:v>
                </c:pt>
                <c:pt idx="24256">
                  <c:v>31.254799999999999</c:v>
                </c:pt>
                <c:pt idx="24257">
                  <c:v>31.251200000000001</c:v>
                </c:pt>
                <c:pt idx="24258">
                  <c:v>31.250800000000002</c:v>
                </c:pt>
                <c:pt idx="24259">
                  <c:v>31.247499999999999</c:v>
                </c:pt>
                <c:pt idx="24260">
                  <c:v>31.243300000000001</c:v>
                </c:pt>
                <c:pt idx="24261">
                  <c:v>31.243600000000001</c:v>
                </c:pt>
                <c:pt idx="24262">
                  <c:v>31.2422</c:v>
                </c:pt>
                <c:pt idx="24263">
                  <c:v>31.242799999999999</c:v>
                </c:pt>
                <c:pt idx="24264">
                  <c:v>31.241199999999999</c:v>
                </c:pt>
                <c:pt idx="24265">
                  <c:v>31.243200000000002</c:v>
                </c:pt>
                <c:pt idx="24266">
                  <c:v>31.244599999999998</c:v>
                </c:pt>
                <c:pt idx="24267">
                  <c:v>31.244499999999999</c:v>
                </c:pt>
                <c:pt idx="24268">
                  <c:v>31.246200000000002</c:v>
                </c:pt>
                <c:pt idx="24269">
                  <c:v>31.245899999999999</c:v>
                </c:pt>
                <c:pt idx="24270">
                  <c:v>31.2498</c:v>
                </c:pt>
                <c:pt idx="24271">
                  <c:v>31.249700000000001</c:v>
                </c:pt>
                <c:pt idx="24272">
                  <c:v>31.247900000000001</c:v>
                </c:pt>
                <c:pt idx="24273">
                  <c:v>31.248999999999999</c:v>
                </c:pt>
                <c:pt idx="24274">
                  <c:v>31.247499999999999</c:v>
                </c:pt>
                <c:pt idx="24275">
                  <c:v>31.2485</c:v>
                </c:pt>
                <c:pt idx="24276">
                  <c:v>31.2468</c:v>
                </c:pt>
                <c:pt idx="24277">
                  <c:v>31.244599999999998</c:v>
                </c:pt>
                <c:pt idx="24278">
                  <c:v>31.241399999999999</c:v>
                </c:pt>
                <c:pt idx="24279">
                  <c:v>31.241800000000001</c:v>
                </c:pt>
                <c:pt idx="24280">
                  <c:v>31.238299999999999</c:v>
                </c:pt>
                <c:pt idx="24281">
                  <c:v>31.231000000000002</c:v>
                </c:pt>
                <c:pt idx="24282">
                  <c:v>31.230799999999999</c:v>
                </c:pt>
                <c:pt idx="24283">
                  <c:v>31.2317</c:v>
                </c:pt>
                <c:pt idx="24284">
                  <c:v>31.2317</c:v>
                </c:pt>
                <c:pt idx="24285">
                  <c:v>31.2285</c:v>
                </c:pt>
                <c:pt idx="24286">
                  <c:v>31.229600000000001</c:v>
                </c:pt>
                <c:pt idx="24287">
                  <c:v>31.231100000000001</c:v>
                </c:pt>
                <c:pt idx="24288">
                  <c:v>31.232500000000002</c:v>
                </c:pt>
                <c:pt idx="24289">
                  <c:v>31.233499999999999</c:v>
                </c:pt>
                <c:pt idx="24290">
                  <c:v>31.241700000000002</c:v>
                </c:pt>
                <c:pt idx="24291">
                  <c:v>31.2378</c:v>
                </c:pt>
                <c:pt idx="24292">
                  <c:v>31.234200000000001</c:v>
                </c:pt>
                <c:pt idx="24293">
                  <c:v>31.234200000000001</c:v>
                </c:pt>
                <c:pt idx="24294">
                  <c:v>31.238700000000001</c:v>
                </c:pt>
                <c:pt idx="24295">
                  <c:v>31.232700000000001</c:v>
                </c:pt>
                <c:pt idx="24296">
                  <c:v>31.231999999999999</c:v>
                </c:pt>
                <c:pt idx="24297">
                  <c:v>31.229700000000001</c:v>
                </c:pt>
                <c:pt idx="24298">
                  <c:v>31.228300000000001</c:v>
                </c:pt>
                <c:pt idx="24299">
                  <c:v>31.229199999999999</c:v>
                </c:pt>
                <c:pt idx="24300">
                  <c:v>31.2241</c:v>
                </c:pt>
                <c:pt idx="24301">
                  <c:v>31.218800000000002</c:v>
                </c:pt>
                <c:pt idx="24302">
                  <c:v>31.218399999999999</c:v>
                </c:pt>
                <c:pt idx="24303">
                  <c:v>31.217099999999999</c:v>
                </c:pt>
                <c:pt idx="24304">
                  <c:v>31.220500000000001</c:v>
                </c:pt>
                <c:pt idx="24305">
                  <c:v>31.215299999999999</c:v>
                </c:pt>
                <c:pt idx="24306">
                  <c:v>31.215399999999999</c:v>
                </c:pt>
                <c:pt idx="24307">
                  <c:v>31.215599999999998</c:v>
                </c:pt>
                <c:pt idx="24308">
                  <c:v>31.219000000000001</c:v>
                </c:pt>
                <c:pt idx="24309">
                  <c:v>31.2225</c:v>
                </c:pt>
                <c:pt idx="24310">
                  <c:v>31.221900000000002</c:v>
                </c:pt>
                <c:pt idx="24311">
                  <c:v>31.221299999999999</c:v>
                </c:pt>
                <c:pt idx="24312">
                  <c:v>31.226700000000001</c:v>
                </c:pt>
                <c:pt idx="24313">
                  <c:v>31.224399999999999</c:v>
                </c:pt>
                <c:pt idx="24314">
                  <c:v>31.225000000000001</c:v>
                </c:pt>
                <c:pt idx="24315">
                  <c:v>31.223700000000001</c:v>
                </c:pt>
                <c:pt idx="24316">
                  <c:v>31.224599999999999</c:v>
                </c:pt>
                <c:pt idx="24317">
                  <c:v>31.224799999999998</c:v>
                </c:pt>
                <c:pt idx="24318">
                  <c:v>31.218800000000002</c:v>
                </c:pt>
                <c:pt idx="24319">
                  <c:v>31.215</c:v>
                </c:pt>
                <c:pt idx="24320">
                  <c:v>31.2166</c:v>
                </c:pt>
                <c:pt idx="24321">
                  <c:v>31.215</c:v>
                </c:pt>
                <c:pt idx="24322">
                  <c:v>31.206700000000001</c:v>
                </c:pt>
                <c:pt idx="24323">
                  <c:v>31.206499999999998</c:v>
                </c:pt>
                <c:pt idx="24324">
                  <c:v>31.206299999999999</c:v>
                </c:pt>
                <c:pt idx="24325">
                  <c:v>31.206700000000001</c:v>
                </c:pt>
                <c:pt idx="24326">
                  <c:v>31.202500000000001</c:v>
                </c:pt>
                <c:pt idx="24327">
                  <c:v>31.205400000000001</c:v>
                </c:pt>
                <c:pt idx="24328">
                  <c:v>31.206700000000001</c:v>
                </c:pt>
                <c:pt idx="24329">
                  <c:v>31.21</c:v>
                </c:pt>
                <c:pt idx="24330">
                  <c:v>31.210100000000001</c:v>
                </c:pt>
                <c:pt idx="24331">
                  <c:v>31.2133</c:v>
                </c:pt>
                <c:pt idx="24332">
                  <c:v>31.213200000000001</c:v>
                </c:pt>
                <c:pt idx="24333">
                  <c:v>31.212499999999999</c:v>
                </c:pt>
                <c:pt idx="24334">
                  <c:v>31.212499999999999</c:v>
                </c:pt>
                <c:pt idx="24335">
                  <c:v>31.2105</c:v>
                </c:pt>
                <c:pt idx="24336">
                  <c:v>31.205400000000001</c:v>
                </c:pt>
                <c:pt idx="24337">
                  <c:v>31.205500000000001</c:v>
                </c:pt>
                <c:pt idx="24338">
                  <c:v>31.1995</c:v>
                </c:pt>
                <c:pt idx="24339">
                  <c:v>31.199200000000001</c:v>
                </c:pt>
                <c:pt idx="24340">
                  <c:v>31.198499999999999</c:v>
                </c:pt>
                <c:pt idx="24341">
                  <c:v>31.1965</c:v>
                </c:pt>
                <c:pt idx="24342">
                  <c:v>31.198499999999999</c:v>
                </c:pt>
                <c:pt idx="24343">
                  <c:v>31.200199999999999</c:v>
                </c:pt>
                <c:pt idx="24344">
                  <c:v>31.202500000000001</c:v>
                </c:pt>
                <c:pt idx="24345">
                  <c:v>31.202000000000002</c:v>
                </c:pt>
                <c:pt idx="24346">
                  <c:v>31.205500000000001</c:v>
                </c:pt>
                <c:pt idx="24347">
                  <c:v>31.2043</c:v>
                </c:pt>
                <c:pt idx="24348">
                  <c:v>31.2041</c:v>
                </c:pt>
                <c:pt idx="24349">
                  <c:v>31.2042</c:v>
                </c:pt>
                <c:pt idx="24350">
                  <c:v>31.203399999999998</c:v>
                </c:pt>
                <c:pt idx="24351">
                  <c:v>31.2014</c:v>
                </c:pt>
                <c:pt idx="24352">
                  <c:v>31.1995</c:v>
                </c:pt>
                <c:pt idx="24353">
                  <c:v>31.1968</c:v>
                </c:pt>
                <c:pt idx="24354">
                  <c:v>31.191299999999998</c:v>
                </c:pt>
                <c:pt idx="24355">
                  <c:v>31.192599999999999</c:v>
                </c:pt>
                <c:pt idx="24356">
                  <c:v>31.192499999999999</c:v>
                </c:pt>
                <c:pt idx="24357">
                  <c:v>31.1876</c:v>
                </c:pt>
                <c:pt idx="24358">
                  <c:v>31.1889</c:v>
                </c:pt>
                <c:pt idx="24359">
                  <c:v>31.1919</c:v>
                </c:pt>
                <c:pt idx="24360">
                  <c:v>31.1953</c:v>
                </c:pt>
                <c:pt idx="24361">
                  <c:v>31.193100000000001</c:v>
                </c:pt>
                <c:pt idx="24362">
                  <c:v>31.198799999999999</c:v>
                </c:pt>
                <c:pt idx="24363">
                  <c:v>31.1995</c:v>
                </c:pt>
                <c:pt idx="24364">
                  <c:v>31.1983</c:v>
                </c:pt>
                <c:pt idx="24365">
                  <c:v>31.195599999999999</c:v>
                </c:pt>
                <c:pt idx="24366">
                  <c:v>31.196899999999999</c:v>
                </c:pt>
                <c:pt idx="24367">
                  <c:v>31.200399999999998</c:v>
                </c:pt>
                <c:pt idx="24368">
                  <c:v>31.1966</c:v>
                </c:pt>
                <c:pt idx="24369">
                  <c:v>31.1934</c:v>
                </c:pt>
                <c:pt idx="24370">
                  <c:v>31.192399999999999</c:v>
                </c:pt>
                <c:pt idx="24371">
                  <c:v>31.188600000000001</c:v>
                </c:pt>
                <c:pt idx="24372">
                  <c:v>31.184999999999999</c:v>
                </c:pt>
                <c:pt idx="24373">
                  <c:v>31.1846</c:v>
                </c:pt>
                <c:pt idx="24374">
                  <c:v>31.184100000000001</c:v>
                </c:pt>
                <c:pt idx="24375">
                  <c:v>31.1798</c:v>
                </c:pt>
                <c:pt idx="24376">
                  <c:v>31.1797</c:v>
                </c:pt>
                <c:pt idx="24377">
                  <c:v>31.1815</c:v>
                </c:pt>
                <c:pt idx="24378">
                  <c:v>31.1782</c:v>
                </c:pt>
                <c:pt idx="24379">
                  <c:v>31.177800000000001</c:v>
                </c:pt>
                <c:pt idx="24380">
                  <c:v>31.173100000000002</c:v>
                </c:pt>
                <c:pt idx="24381">
                  <c:v>31.178899999999999</c:v>
                </c:pt>
                <c:pt idx="24382">
                  <c:v>31.178699999999999</c:v>
                </c:pt>
                <c:pt idx="24383">
                  <c:v>31.183700000000002</c:v>
                </c:pt>
                <c:pt idx="24384">
                  <c:v>31.185300000000002</c:v>
                </c:pt>
                <c:pt idx="24385">
                  <c:v>31.184000000000001</c:v>
                </c:pt>
                <c:pt idx="24386">
                  <c:v>31.187999999999999</c:v>
                </c:pt>
                <c:pt idx="24387">
                  <c:v>31.1846</c:v>
                </c:pt>
                <c:pt idx="24388">
                  <c:v>31.185099999999998</c:v>
                </c:pt>
                <c:pt idx="24389">
                  <c:v>31.183499999999999</c:v>
                </c:pt>
                <c:pt idx="24390">
                  <c:v>31.188199999999998</c:v>
                </c:pt>
                <c:pt idx="24391">
                  <c:v>31.1843</c:v>
                </c:pt>
                <c:pt idx="24392">
                  <c:v>31.178100000000001</c:v>
                </c:pt>
                <c:pt idx="24393">
                  <c:v>31.1737</c:v>
                </c:pt>
                <c:pt idx="24394">
                  <c:v>31.174499999999998</c:v>
                </c:pt>
                <c:pt idx="24395">
                  <c:v>31.1692</c:v>
                </c:pt>
                <c:pt idx="24396">
                  <c:v>31.168800000000001</c:v>
                </c:pt>
                <c:pt idx="24397">
                  <c:v>31.168800000000001</c:v>
                </c:pt>
                <c:pt idx="24398">
                  <c:v>31.170200000000001</c:v>
                </c:pt>
                <c:pt idx="24399">
                  <c:v>31.1648</c:v>
                </c:pt>
                <c:pt idx="24400">
                  <c:v>31.167000000000002</c:v>
                </c:pt>
                <c:pt idx="24401">
                  <c:v>31.168399999999998</c:v>
                </c:pt>
                <c:pt idx="24402">
                  <c:v>31.1709</c:v>
                </c:pt>
                <c:pt idx="24403">
                  <c:v>31.170400000000001</c:v>
                </c:pt>
                <c:pt idx="24404">
                  <c:v>31.171800000000001</c:v>
                </c:pt>
                <c:pt idx="24405">
                  <c:v>31.1751</c:v>
                </c:pt>
                <c:pt idx="24406">
                  <c:v>31.174800000000001</c:v>
                </c:pt>
                <c:pt idx="24407">
                  <c:v>31.1738</c:v>
                </c:pt>
                <c:pt idx="24408">
                  <c:v>31.1738</c:v>
                </c:pt>
                <c:pt idx="24409">
                  <c:v>31.1738</c:v>
                </c:pt>
                <c:pt idx="24410">
                  <c:v>31.169899999999998</c:v>
                </c:pt>
                <c:pt idx="24411">
                  <c:v>31.167300000000001</c:v>
                </c:pt>
                <c:pt idx="24412">
                  <c:v>31.167300000000001</c:v>
                </c:pt>
                <c:pt idx="24413">
                  <c:v>31.162099999999999</c:v>
                </c:pt>
                <c:pt idx="24414">
                  <c:v>31.160599999999999</c:v>
                </c:pt>
                <c:pt idx="24415">
                  <c:v>31.1615</c:v>
                </c:pt>
                <c:pt idx="24416">
                  <c:v>31.161100000000001</c:v>
                </c:pt>
                <c:pt idx="24417">
                  <c:v>31.159800000000001</c:v>
                </c:pt>
                <c:pt idx="24418">
                  <c:v>31.161799999999999</c:v>
                </c:pt>
                <c:pt idx="24419">
                  <c:v>31.163499999999999</c:v>
                </c:pt>
                <c:pt idx="24420">
                  <c:v>31.163599999999999</c:v>
                </c:pt>
                <c:pt idx="24421">
                  <c:v>31.167000000000002</c:v>
                </c:pt>
                <c:pt idx="24422">
                  <c:v>31.168099999999999</c:v>
                </c:pt>
                <c:pt idx="24423">
                  <c:v>31.164899999999999</c:v>
                </c:pt>
                <c:pt idx="24424">
                  <c:v>31.1647</c:v>
                </c:pt>
                <c:pt idx="24425">
                  <c:v>31.166399999999999</c:v>
                </c:pt>
                <c:pt idx="24426">
                  <c:v>31.1645</c:v>
                </c:pt>
                <c:pt idx="24427">
                  <c:v>31.161300000000001</c:v>
                </c:pt>
                <c:pt idx="24428">
                  <c:v>31.161100000000001</c:v>
                </c:pt>
                <c:pt idx="24429">
                  <c:v>31.154699999999998</c:v>
                </c:pt>
                <c:pt idx="24430">
                  <c:v>31.154499999999999</c:v>
                </c:pt>
                <c:pt idx="24431">
                  <c:v>31.155899999999999</c:v>
                </c:pt>
                <c:pt idx="24432">
                  <c:v>31.1526</c:v>
                </c:pt>
                <c:pt idx="24433">
                  <c:v>31.156500000000001</c:v>
                </c:pt>
                <c:pt idx="24434">
                  <c:v>31.155899999999999</c:v>
                </c:pt>
                <c:pt idx="24435">
                  <c:v>31.159800000000001</c:v>
                </c:pt>
                <c:pt idx="24436">
                  <c:v>31.162099999999999</c:v>
                </c:pt>
                <c:pt idx="24437">
                  <c:v>31.161999999999999</c:v>
                </c:pt>
                <c:pt idx="24438">
                  <c:v>31.158799999999999</c:v>
                </c:pt>
                <c:pt idx="24439">
                  <c:v>31.161200000000001</c:v>
                </c:pt>
                <c:pt idx="24440">
                  <c:v>31.160599999999999</c:v>
                </c:pt>
                <c:pt idx="24441">
                  <c:v>31.157299999999999</c:v>
                </c:pt>
                <c:pt idx="24442">
                  <c:v>31.1526</c:v>
                </c:pt>
                <c:pt idx="24443">
                  <c:v>31.151</c:v>
                </c:pt>
                <c:pt idx="24444">
                  <c:v>31.139700000000001</c:v>
                </c:pt>
                <c:pt idx="24445">
                  <c:v>31.145600000000002</c:v>
                </c:pt>
                <c:pt idx="24446">
                  <c:v>31.143999999999998</c:v>
                </c:pt>
                <c:pt idx="24447">
                  <c:v>31.1387</c:v>
                </c:pt>
                <c:pt idx="24448">
                  <c:v>31.138400000000001</c:v>
                </c:pt>
                <c:pt idx="24449">
                  <c:v>31.145299999999999</c:v>
                </c:pt>
                <c:pt idx="24450">
                  <c:v>31.147600000000001</c:v>
                </c:pt>
                <c:pt idx="24451">
                  <c:v>31.147600000000001</c:v>
                </c:pt>
                <c:pt idx="24452">
                  <c:v>31.154399999999999</c:v>
                </c:pt>
                <c:pt idx="24453">
                  <c:v>31.153099999999998</c:v>
                </c:pt>
                <c:pt idx="24454">
                  <c:v>31.1511</c:v>
                </c:pt>
                <c:pt idx="24455">
                  <c:v>31.1554</c:v>
                </c:pt>
                <c:pt idx="24456">
                  <c:v>31.15</c:v>
                </c:pt>
                <c:pt idx="24457">
                  <c:v>31.142700000000001</c:v>
                </c:pt>
                <c:pt idx="24458">
                  <c:v>31.1419</c:v>
                </c:pt>
                <c:pt idx="24459">
                  <c:v>31.135100000000001</c:v>
                </c:pt>
                <c:pt idx="24460">
                  <c:v>31.129100000000001</c:v>
                </c:pt>
                <c:pt idx="24461">
                  <c:v>31.131799999999998</c:v>
                </c:pt>
                <c:pt idx="24462">
                  <c:v>31.131399999999999</c:v>
                </c:pt>
                <c:pt idx="24463">
                  <c:v>31.123899999999999</c:v>
                </c:pt>
                <c:pt idx="24464">
                  <c:v>31.127700000000001</c:v>
                </c:pt>
                <c:pt idx="24465">
                  <c:v>31.136800000000001</c:v>
                </c:pt>
                <c:pt idx="24466">
                  <c:v>31.133700000000001</c:v>
                </c:pt>
                <c:pt idx="24467">
                  <c:v>31.14</c:v>
                </c:pt>
                <c:pt idx="24468">
                  <c:v>31.1434</c:v>
                </c:pt>
                <c:pt idx="24469">
                  <c:v>31.1387</c:v>
                </c:pt>
                <c:pt idx="24470">
                  <c:v>31.136600000000001</c:v>
                </c:pt>
                <c:pt idx="24471">
                  <c:v>31.142900000000001</c:v>
                </c:pt>
                <c:pt idx="24472">
                  <c:v>31.139500000000002</c:v>
                </c:pt>
                <c:pt idx="24473">
                  <c:v>31.133099999999999</c:v>
                </c:pt>
                <c:pt idx="24474">
                  <c:v>31.128699999999998</c:v>
                </c:pt>
                <c:pt idx="24475">
                  <c:v>31.1281</c:v>
                </c:pt>
                <c:pt idx="24476">
                  <c:v>31.122599999999998</c:v>
                </c:pt>
                <c:pt idx="24477">
                  <c:v>31.120999999999999</c:v>
                </c:pt>
                <c:pt idx="24478">
                  <c:v>31.1218</c:v>
                </c:pt>
                <c:pt idx="24479">
                  <c:v>31.120699999999999</c:v>
                </c:pt>
                <c:pt idx="24480">
                  <c:v>31.120100000000001</c:v>
                </c:pt>
                <c:pt idx="24481">
                  <c:v>31.120999999999999</c:v>
                </c:pt>
                <c:pt idx="24482">
                  <c:v>31.124300000000002</c:v>
                </c:pt>
                <c:pt idx="24483">
                  <c:v>31.124300000000002</c:v>
                </c:pt>
                <c:pt idx="24484">
                  <c:v>31.125800000000002</c:v>
                </c:pt>
                <c:pt idx="24485">
                  <c:v>31.129799999999999</c:v>
                </c:pt>
                <c:pt idx="24486">
                  <c:v>31.127099999999999</c:v>
                </c:pt>
                <c:pt idx="24487">
                  <c:v>31.126100000000001</c:v>
                </c:pt>
                <c:pt idx="24488">
                  <c:v>31.125399999999999</c:v>
                </c:pt>
                <c:pt idx="24489">
                  <c:v>31.1311</c:v>
                </c:pt>
                <c:pt idx="24490">
                  <c:v>31.126999999999999</c:v>
                </c:pt>
                <c:pt idx="24491">
                  <c:v>31.122399999999999</c:v>
                </c:pt>
                <c:pt idx="24492">
                  <c:v>31.121600000000001</c:v>
                </c:pt>
                <c:pt idx="24493">
                  <c:v>31.1187</c:v>
                </c:pt>
                <c:pt idx="24494">
                  <c:v>31.117000000000001</c:v>
                </c:pt>
                <c:pt idx="24495">
                  <c:v>31.113399999999999</c:v>
                </c:pt>
                <c:pt idx="24496">
                  <c:v>31.114000000000001</c:v>
                </c:pt>
                <c:pt idx="24497">
                  <c:v>31.113900000000001</c:v>
                </c:pt>
                <c:pt idx="24498">
                  <c:v>31.113600000000002</c:v>
                </c:pt>
                <c:pt idx="24499">
                  <c:v>31.1099</c:v>
                </c:pt>
                <c:pt idx="24500">
                  <c:v>31.110700000000001</c:v>
                </c:pt>
                <c:pt idx="24501">
                  <c:v>31.111899999999999</c:v>
                </c:pt>
                <c:pt idx="24502">
                  <c:v>31.1144</c:v>
                </c:pt>
                <c:pt idx="24503">
                  <c:v>31.115300000000001</c:v>
                </c:pt>
                <c:pt idx="24504">
                  <c:v>31.114599999999999</c:v>
                </c:pt>
                <c:pt idx="24505">
                  <c:v>31.116299999999999</c:v>
                </c:pt>
                <c:pt idx="24506">
                  <c:v>31.119299999999999</c:v>
                </c:pt>
                <c:pt idx="24507">
                  <c:v>31.1173</c:v>
                </c:pt>
                <c:pt idx="24508">
                  <c:v>31.116800000000001</c:v>
                </c:pt>
                <c:pt idx="24509">
                  <c:v>31.116800000000001</c:v>
                </c:pt>
                <c:pt idx="24510">
                  <c:v>31.117100000000001</c:v>
                </c:pt>
                <c:pt idx="24511">
                  <c:v>31.115300000000001</c:v>
                </c:pt>
                <c:pt idx="24512">
                  <c:v>31.112300000000001</c:v>
                </c:pt>
                <c:pt idx="24513">
                  <c:v>31.11</c:v>
                </c:pt>
                <c:pt idx="24514">
                  <c:v>31.104700000000001</c:v>
                </c:pt>
                <c:pt idx="24515">
                  <c:v>31.102</c:v>
                </c:pt>
                <c:pt idx="24516">
                  <c:v>31.103400000000001</c:v>
                </c:pt>
                <c:pt idx="24517">
                  <c:v>31.102599999999999</c:v>
                </c:pt>
                <c:pt idx="24518">
                  <c:v>31.102699999999999</c:v>
                </c:pt>
                <c:pt idx="24519">
                  <c:v>31.104700000000001</c:v>
                </c:pt>
                <c:pt idx="24520">
                  <c:v>31.1065</c:v>
                </c:pt>
                <c:pt idx="24521">
                  <c:v>31.105599999999999</c:v>
                </c:pt>
                <c:pt idx="24522">
                  <c:v>31.1112</c:v>
                </c:pt>
                <c:pt idx="24523">
                  <c:v>31.107399999999998</c:v>
                </c:pt>
                <c:pt idx="24524">
                  <c:v>31.107800000000001</c:v>
                </c:pt>
                <c:pt idx="24525">
                  <c:v>31.1111</c:v>
                </c:pt>
                <c:pt idx="24526">
                  <c:v>31.108699999999999</c:v>
                </c:pt>
                <c:pt idx="24527">
                  <c:v>31.105799999999999</c:v>
                </c:pt>
                <c:pt idx="24528">
                  <c:v>31.104099999999999</c:v>
                </c:pt>
                <c:pt idx="24529">
                  <c:v>31.101400000000002</c:v>
                </c:pt>
                <c:pt idx="24530">
                  <c:v>31.095300000000002</c:v>
                </c:pt>
                <c:pt idx="24531">
                  <c:v>31.096699999999998</c:v>
                </c:pt>
                <c:pt idx="24532">
                  <c:v>31.094999999999999</c:v>
                </c:pt>
                <c:pt idx="24533">
                  <c:v>31.091899999999999</c:v>
                </c:pt>
                <c:pt idx="24534">
                  <c:v>31.092099999999999</c:v>
                </c:pt>
                <c:pt idx="24535">
                  <c:v>31.095300000000002</c:v>
                </c:pt>
                <c:pt idx="24536">
                  <c:v>31.0974</c:v>
                </c:pt>
                <c:pt idx="24537">
                  <c:v>31.0974</c:v>
                </c:pt>
                <c:pt idx="24538">
                  <c:v>31.101099999999999</c:v>
                </c:pt>
                <c:pt idx="24539">
                  <c:v>31.101099999999999</c:v>
                </c:pt>
                <c:pt idx="24540">
                  <c:v>31.1006</c:v>
                </c:pt>
                <c:pt idx="24541">
                  <c:v>31.101199999999999</c:v>
                </c:pt>
                <c:pt idx="24542">
                  <c:v>31.103200000000001</c:v>
                </c:pt>
                <c:pt idx="24543">
                  <c:v>31.100100000000001</c:v>
                </c:pt>
                <c:pt idx="24544">
                  <c:v>31.096699999999998</c:v>
                </c:pt>
                <c:pt idx="24545">
                  <c:v>31.0943</c:v>
                </c:pt>
                <c:pt idx="24546">
                  <c:v>31.093900000000001</c:v>
                </c:pt>
                <c:pt idx="24547">
                  <c:v>31.086400000000001</c:v>
                </c:pt>
                <c:pt idx="24548">
                  <c:v>31.086300000000001</c:v>
                </c:pt>
                <c:pt idx="24549">
                  <c:v>31.087700000000002</c:v>
                </c:pt>
                <c:pt idx="24550">
                  <c:v>31.0853</c:v>
                </c:pt>
                <c:pt idx="24551">
                  <c:v>31.083400000000001</c:v>
                </c:pt>
                <c:pt idx="24552">
                  <c:v>31.084199999999999</c:v>
                </c:pt>
                <c:pt idx="24553">
                  <c:v>31.0884</c:v>
                </c:pt>
                <c:pt idx="24554">
                  <c:v>31.090399999999999</c:v>
                </c:pt>
                <c:pt idx="24555">
                  <c:v>31.0913</c:v>
                </c:pt>
                <c:pt idx="24556">
                  <c:v>31.092700000000001</c:v>
                </c:pt>
                <c:pt idx="24557">
                  <c:v>31.090399999999999</c:v>
                </c:pt>
                <c:pt idx="24558">
                  <c:v>31.0915</c:v>
                </c:pt>
                <c:pt idx="24559">
                  <c:v>31.096699999999998</c:v>
                </c:pt>
                <c:pt idx="24560">
                  <c:v>31.0915</c:v>
                </c:pt>
                <c:pt idx="24561">
                  <c:v>31.086099999999998</c:v>
                </c:pt>
                <c:pt idx="24562">
                  <c:v>31.086600000000001</c:v>
                </c:pt>
                <c:pt idx="24563">
                  <c:v>31.0838</c:v>
                </c:pt>
                <c:pt idx="24564">
                  <c:v>31.077999999999999</c:v>
                </c:pt>
                <c:pt idx="24565">
                  <c:v>31.0792</c:v>
                </c:pt>
                <c:pt idx="24566">
                  <c:v>31.078900000000001</c:v>
                </c:pt>
                <c:pt idx="24567">
                  <c:v>31.0764</c:v>
                </c:pt>
                <c:pt idx="24568">
                  <c:v>31.077200000000001</c:v>
                </c:pt>
                <c:pt idx="24569">
                  <c:v>31.078499999999998</c:v>
                </c:pt>
                <c:pt idx="24570">
                  <c:v>31.0824</c:v>
                </c:pt>
                <c:pt idx="24571">
                  <c:v>31.083400000000001</c:v>
                </c:pt>
                <c:pt idx="24572">
                  <c:v>31.084299999999999</c:v>
                </c:pt>
                <c:pt idx="24573">
                  <c:v>31.0839</c:v>
                </c:pt>
                <c:pt idx="24574">
                  <c:v>31.084700000000002</c:v>
                </c:pt>
                <c:pt idx="24575">
                  <c:v>31.084299999999999</c:v>
                </c:pt>
                <c:pt idx="24576">
                  <c:v>31.0809</c:v>
                </c:pt>
                <c:pt idx="24577">
                  <c:v>31.078399999999998</c:v>
                </c:pt>
                <c:pt idx="24578">
                  <c:v>31.075500000000002</c:v>
                </c:pt>
                <c:pt idx="24579">
                  <c:v>31.072800000000001</c:v>
                </c:pt>
                <c:pt idx="24580">
                  <c:v>31.074400000000001</c:v>
                </c:pt>
                <c:pt idx="24581">
                  <c:v>31.0716</c:v>
                </c:pt>
                <c:pt idx="24582">
                  <c:v>31.0716</c:v>
                </c:pt>
                <c:pt idx="24583">
                  <c:v>31.073899999999998</c:v>
                </c:pt>
                <c:pt idx="24584">
                  <c:v>31.076799999999999</c:v>
                </c:pt>
                <c:pt idx="24585">
                  <c:v>31.075800000000001</c:v>
                </c:pt>
                <c:pt idx="24586">
                  <c:v>31.08</c:v>
                </c:pt>
                <c:pt idx="24587">
                  <c:v>31.077400000000001</c:v>
                </c:pt>
                <c:pt idx="24588">
                  <c:v>31.077400000000001</c:v>
                </c:pt>
                <c:pt idx="24589">
                  <c:v>31.079899999999999</c:v>
                </c:pt>
                <c:pt idx="24590">
                  <c:v>31.078099999999999</c:v>
                </c:pt>
                <c:pt idx="24591">
                  <c:v>31.075700000000001</c:v>
                </c:pt>
                <c:pt idx="24592">
                  <c:v>31.0733</c:v>
                </c:pt>
                <c:pt idx="24593">
                  <c:v>31.072399999999998</c:v>
                </c:pt>
                <c:pt idx="24594">
                  <c:v>31.064900000000002</c:v>
                </c:pt>
                <c:pt idx="24595">
                  <c:v>31.066199999999998</c:v>
                </c:pt>
                <c:pt idx="24596">
                  <c:v>31.0655</c:v>
                </c:pt>
                <c:pt idx="24597">
                  <c:v>31.063199999999998</c:v>
                </c:pt>
                <c:pt idx="24598">
                  <c:v>31.064599999999999</c:v>
                </c:pt>
                <c:pt idx="24599">
                  <c:v>31.066600000000001</c:v>
                </c:pt>
                <c:pt idx="24600">
                  <c:v>31.068000000000001</c:v>
                </c:pt>
                <c:pt idx="24601">
                  <c:v>31.070399999999999</c:v>
                </c:pt>
                <c:pt idx="24602">
                  <c:v>31.072800000000001</c:v>
                </c:pt>
                <c:pt idx="24603">
                  <c:v>31.0718</c:v>
                </c:pt>
                <c:pt idx="24604">
                  <c:v>31.072900000000001</c:v>
                </c:pt>
                <c:pt idx="24605">
                  <c:v>31.074200000000001</c:v>
                </c:pt>
                <c:pt idx="24606">
                  <c:v>31.071999999999999</c:v>
                </c:pt>
                <c:pt idx="24607">
                  <c:v>31.0669</c:v>
                </c:pt>
                <c:pt idx="24608">
                  <c:v>31.063700000000001</c:v>
                </c:pt>
                <c:pt idx="24609">
                  <c:v>31.066700000000001</c:v>
                </c:pt>
                <c:pt idx="24610">
                  <c:v>31.0533</c:v>
                </c:pt>
                <c:pt idx="24611">
                  <c:v>31.0534</c:v>
                </c:pt>
                <c:pt idx="24612">
                  <c:v>31.055399999999999</c:v>
                </c:pt>
                <c:pt idx="24613">
                  <c:v>31.054500000000001</c:v>
                </c:pt>
                <c:pt idx="24614">
                  <c:v>31.049499999999998</c:v>
                </c:pt>
                <c:pt idx="24615">
                  <c:v>31.053899999999999</c:v>
                </c:pt>
                <c:pt idx="24616">
                  <c:v>31.056799999999999</c:v>
                </c:pt>
                <c:pt idx="24617">
                  <c:v>31.057500000000001</c:v>
                </c:pt>
                <c:pt idx="24618">
                  <c:v>31.0642</c:v>
                </c:pt>
                <c:pt idx="24619">
                  <c:v>31.065300000000001</c:v>
                </c:pt>
                <c:pt idx="24620">
                  <c:v>31.061</c:v>
                </c:pt>
                <c:pt idx="24621">
                  <c:v>31.061199999999999</c:v>
                </c:pt>
                <c:pt idx="24622">
                  <c:v>31.062999999999999</c:v>
                </c:pt>
                <c:pt idx="24623">
                  <c:v>31.060099999999998</c:v>
                </c:pt>
                <c:pt idx="24624">
                  <c:v>31.054300000000001</c:v>
                </c:pt>
                <c:pt idx="24625">
                  <c:v>31.053699999999999</c:v>
                </c:pt>
                <c:pt idx="24626">
                  <c:v>31.045999999999999</c:v>
                </c:pt>
                <c:pt idx="24627">
                  <c:v>31.042999999999999</c:v>
                </c:pt>
                <c:pt idx="24628">
                  <c:v>31.043299999999999</c:v>
                </c:pt>
                <c:pt idx="24629">
                  <c:v>31.0425</c:v>
                </c:pt>
                <c:pt idx="24630">
                  <c:v>31.0395</c:v>
                </c:pt>
                <c:pt idx="24631">
                  <c:v>31.0428</c:v>
                </c:pt>
                <c:pt idx="24632">
                  <c:v>31.0444</c:v>
                </c:pt>
                <c:pt idx="24633">
                  <c:v>31.0456</c:v>
                </c:pt>
                <c:pt idx="24634">
                  <c:v>31.0502</c:v>
                </c:pt>
                <c:pt idx="24635">
                  <c:v>31.052900000000001</c:v>
                </c:pt>
                <c:pt idx="24636">
                  <c:v>31.0517</c:v>
                </c:pt>
                <c:pt idx="24637">
                  <c:v>31.0489</c:v>
                </c:pt>
                <c:pt idx="24638">
                  <c:v>31.0549</c:v>
                </c:pt>
                <c:pt idx="24639">
                  <c:v>31.0501</c:v>
                </c:pt>
                <c:pt idx="24640">
                  <c:v>31.042999999999999</c:v>
                </c:pt>
                <c:pt idx="24641">
                  <c:v>31.041</c:v>
                </c:pt>
                <c:pt idx="24642">
                  <c:v>31.034600000000001</c:v>
                </c:pt>
                <c:pt idx="24643">
                  <c:v>31.0352</c:v>
                </c:pt>
                <c:pt idx="24644">
                  <c:v>31.0349</c:v>
                </c:pt>
                <c:pt idx="24645">
                  <c:v>31.032900000000001</c:v>
                </c:pt>
                <c:pt idx="24646">
                  <c:v>31.036300000000001</c:v>
                </c:pt>
                <c:pt idx="24647">
                  <c:v>31.041799999999999</c:v>
                </c:pt>
                <c:pt idx="24648">
                  <c:v>31.0397</c:v>
                </c:pt>
                <c:pt idx="24649">
                  <c:v>31.0456</c:v>
                </c:pt>
                <c:pt idx="24650">
                  <c:v>31.041499999999999</c:v>
                </c:pt>
                <c:pt idx="24651">
                  <c:v>31.0413</c:v>
                </c:pt>
                <c:pt idx="24652">
                  <c:v>31.043299999999999</c:v>
                </c:pt>
                <c:pt idx="24653">
                  <c:v>31.039200000000001</c:v>
                </c:pt>
                <c:pt idx="24654">
                  <c:v>31.035299999999999</c:v>
                </c:pt>
                <c:pt idx="24655">
                  <c:v>31.034099999999999</c:v>
                </c:pt>
                <c:pt idx="24656">
                  <c:v>31.029900000000001</c:v>
                </c:pt>
                <c:pt idx="24657">
                  <c:v>31.031700000000001</c:v>
                </c:pt>
                <c:pt idx="24658">
                  <c:v>31.0306</c:v>
                </c:pt>
                <c:pt idx="24659">
                  <c:v>31.027999999999999</c:v>
                </c:pt>
                <c:pt idx="24660">
                  <c:v>31.0318</c:v>
                </c:pt>
                <c:pt idx="24661">
                  <c:v>31.0334</c:v>
                </c:pt>
                <c:pt idx="24662">
                  <c:v>31.034099999999999</c:v>
                </c:pt>
                <c:pt idx="24663">
                  <c:v>31.037600000000001</c:v>
                </c:pt>
                <c:pt idx="24664">
                  <c:v>31.034600000000001</c:v>
                </c:pt>
                <c:pt idx="24665">
                  <c:v>31.035699999999999</c:v>
                </c:pt>
                <c:pt idx="24666">
                  <c:v>31.035499999999999</c:v>
                </c:pt>
                <c:pt idx="24667">
                  <c:v>31.035299999999999</c:v>
                </c:pt>
                <c:pt idx="24668">
                  <c:v>31.032</c:v>
                </c:pt>
                <c:pt idx="24669">
                  <c:v>31.031600000000001</c:v>
                </c:pt>
                <c:pt idx="24670">
                  <c:v>31.025400000000001</c:v>
                </c:pt>
                <c:pt idx="24671">
                  <c:v>31.0245</c:v>
                </c:pt>
                <c:pt idx="24672">
                  <c:v>31.023299999999999</c:v>
                </c:pt>
                <c:pt idx="24673">
                  <c:v>31.0228</c:v>
                </c:pt>
                <c:pt idx="24674">
                  <c:v>31.0198</c:v>
                </c:pt>
                <c:pt idx="24675">
                  <c:v>31.0245</c:v>
                </c:pt>
                <c:pt idx="24676">
                  <c:v>31.024799999999999</c:v>
                </c:pt>
                <c:pt idx="24677">
                  <c:v>31.025600000000001</c:v>
                </c:pt>
                <c:pt idx="24678">
                  <c:v>31.0307</c:v>
                </c:pt>
                <c:pt idx="24679">
                  <c:v>31.030799999999999</c:v>
                </c:pt>
                <c:pt idx="24680">
                  <c:v>31.027999999999999</c:v>
                </c:pt>
                <c:pt idx="24681">
                  <c:v>31.0322</c:v>
                </c:pt>
                <c:pt idx="24682">
                  <c:v>31.029199999999999</c:v>
                </c:pt>
                <c:pt idx="24683">
                  <c:v>31.023399999999999</c:v>
                </c:pt>
                <c:pt idx="24684">
                  <c:v>31.022200000000002</c:v>
                </c:pt>
                <c:pt idx="24685">
                  <c:v>31.017099999999999</c:v>
                </c:pt>
                <c:pt idx="24686">
                  <c:v>31.0153</c:v>
                </c:pt>
                <c:pt idx="24687">
                  <c:v>31.016500000000001</c:v>
                </c:pt>
                <c:pt idx="24688">
                  <c:v>31.017099999999999</c:v>
                </c:pt>
                <c:pt idx="24689">
                  <c:v>31.014099999999999</c:v>
                </c:pt>
                <c:pt idx="24690">
                  <c:v>31.0151</c:v>
                </c:pt>
                <c:pt idx="24691">
                  <c:v>31.018599999999999</c:v>
                </c:pt>
                <c:pt idx="24692">
                  <c:v>31.017399999999999</c:v>
                </c:pt>
                <c:pt idx="24693">
                  <c:v>31.023299999999999</c:v>
                </c:pt>
                <c:pt idx="24694">
                  <c:v>31.022500000000001</c:v>
                </c:pt>
                <c:pt idx="24695">
                  <c:v>31.021100000000001</c:v>
                </c:pt>
                <c:pt idx="24696">
                  <c:v>31.0244</c:v>
                </c:pt>
                <c:pt idx="24697">
                  <c:v>31.0213</c:v>
                </c:pt>
                <c:pt idx="24698">
                  <c:v>31.015599999999999</c:v>
                </c:pt>
                <c:pt idx="24699">
                  <c:v>31.013400000000001</c:v>
                </c:pt>
                <c:pt idx="24700">
                  <c:v>31.007400000000001</c:v>
                </c:pt>
                <c:pt idx="24701">
                  <c:v>31.0075</c:v>
                </c:pt>
                <c:pt idx="24702">
                  <c:v>31.008299999999998</c:v>
                </c:pt>
                <c:pt idx="24703">
                  <c:v>31.004999999999999</c:v>
                </c:pt>
                <c:pt idx="24704">
                  <c:v>31.004799999999999</c:v>
                </c:pt>
                <c:pt idx="24705">
                  <c:v>31.0075</c:v>
                </c:pt>
                <c:pt idx="24706">
                  <c:v>31.011600000000001</c:v>
                </c:pt>
                <c:pt idx="24707">
                  <c:v>31.0107</c:v>
                </c:pt>
                <c:pt idx="24708">
                  <c:v>31.016100000000002</c:v>
                </c:pt>
                <c:pt idx="24709">
                  <c:v>31.0167</c:v>
                </c:pt>
                <c:pt idx="24710">
                  <c:v>31.014199999999999</c:v>
                </c:pt>
                <c:pt idx="24711">
                  <c:v>31.011800000000001</c:v>
                </c:pt>
                <c:pt idx="24712">
                  <c:v>31.016100000000002</c:v>
                </c:pt>
                <c:pt idx="24713">
                  <c:v>31.013300000000001</c:v>
                </c:pt>
                <c:pt idx="24714">
                  <c:v>31.006900000000002</c:v>
                </c:pt>
                <c:pt idx="24715">
                  <c:v>31.0061</c:v>
                </c:pt>
                <c:pt idx="24716">
                  <c:v>31.001999999999999</c:v>
                </c:pt>
                <c:pt idx="24717">
                  <c:v>30.999199999999998</c:v>
                </c:pt>
                <c:pt idx="24718">
                  <c:v>31.000499999999999</c:v>
                </c:pt>
                <c:pt idx="24719">
                  <c:v>30.9985</c:v>
                </c:pt>
                <c:pt idx="24720">
                  <c:v>30.998200000000001</c:v>
                </c:pt>
                <c:pt idx="24721">
                  <c:v>30.996200000000002</c:v>
                </c:pt>
                <c:pt idx="24722">
                  <c:v>30.997499999999999</c:v>
                </c:pt>
                <c:pt idx="24723">
                  <c:v>31.000599999999999</c:v>
                </c:pt>
                <c:pt idx="24724">
                  <c:v>31.002700000000001</c:v>
                </c:pt>
                <c:pt idx="24725">
                  <c:v>31.002700000000001</c:v>
                </c:pt>
                <c:pt idx="24726">
                  <c:v>31.006</c:v>
                </c:pt>
                <c:pt idx="24727">
                  <c:v>31.007000000000001</c:v>
                </c:pt>
                <c:pt idx="24728">
                  <c:v>31.003699999999998</c:v>
                </c:pt>
                <c:pt idx="24729">
                  <c:v>31.004799999999999</c:v>
                </c:pt>
                <c:pt idx="24730">
                  <c:v>31.0078</c:v>
                </c:pt>
                <c:pt idx="24731">
                  <c:v>31.0046</c:v>
                </c:pt>
                <c:pt idx="24732">
                  <c:v>31.002300000000002</c:v>
                </c:pt>
                <c:pt idx="24733">
                  <c:v>30.996200000000002</c:v>
                </c:pt>
                <c:pt idx="24734">
                  <c:v>30.997299999999999</c:v>
                </c:pt>
                <c:pt idx="24735">
                  <c:v>30.994700000000002</c:v>
                </c:pt>
                <c:pt idx="24736">
                  <c:v>30.991399999999999</c:v>
                </c:pt>
                <c:pt idx="24737">
                  <c:v>30.9925</c:v>
                </c:pt>
                <c:pt idx="24738">
                  <c:v>30.991</c:v>
                </c:pt>
                <c:pt idx="24739">
                  <c:v>30.9892</c:v>
                </c:pt>
                <c:pt idx="24740">
                  <c:v>30.990100000000002</c:v>
                </c:pt>
                <c:pt idx="24741">
                  <c:v>30.993200000000002</c:v>
                </c:pt>
                <c:pt idx="24742">
                  <c:v>30.9922</c:v>
                </c:pt>
                <c:pt idx="24743">
                  <c:v>30.994900000000001</c:v>
                </c:pt>
                <c:pt idx="24744">
                  <c:v>30.9986</c:v>
                </c:pt>
                <c:pt idx="24745">
                  <c:v>30.996400000000001</c:v>
                </c:pt>
                <c:pt idx="24746">
                  <c:v>30.9955</c:v>
                </c:pt>
                <c:pt idx="24747">
                  <c:v>30.999600000000001</c:v>
                </c:pt>
                <c:pt idx="24748">
                  <c:v>30.994800000000001</c:v>
                </c:pt>
                <c:pt idx="24749">
                  <c:v>30.994299999999999</c:v>
                </c:pt>
                <c:pt idx="24750">
                  <c:v>30.990300000000001</c:v>
                </c:pt>
                <c:pt idx="24751">
                  <c:v>30.987200000000001</c:v>
                </c:pt>
                <c:pt idx="24752">
                  <c:v>30.9879</c:v>
                </c:pt>
                <c:pt idx="24753">
                  <c:v>30.988800000000001</c:v>
                </c:pt>
                <c:pt idx="24754">
                  <c:v>30.987100000000002</c:v>
                </c:pt>
                <c:pt idx="24755">
                  <c:v>30.985399999999998</c:v>
                </c:pt>
                <c:pt idx="24756">
                  <c:v>30.986799999999999</c:v>
                </c:pt>
                <c:pt idx="24757">
                  <c:v>30.988700000000001</c:v>
                </c:pt>
                <c:pt idx="24758">
                  <c:v>30.991199999999999</c:v>
                </c:pt>
                <c:pt idx="24759">
                  <c:v>30.992699999999999</c:v>
                </c:pt>
                <c:pt idx="24760">
                  <c:v>30.9937</c:v>
                </c:pt>
                <c:pt idx="24761">
                  <c:v>30.991</c:v>
                </c:pt>
                <c:pt idx="24762">
                  <c:v>30.9907</c:v>
                </c:pt>
                <c:pt idx="24763">
                  <c:v>30.994199999999999</c:v>
                </c:pt>
                <c:pt idx="24764">
                  <c:v>30.9924</c:v>
                </c:pt>
                <c:pt idx="24765">
                  <c:v>30.988900000000001</c:v>
                </c:pt>
                <c:pt idx="24766">
                  <c:v>30.9893</c:v>
                </c:pt>
                <c:pt idx="24767">
                  <c:v>30.988900000000001</c:v>
                </c:pt>
                <c:pt idx="24768">
                  <c:v>30.9803</c:v>
                </c:pt>
                <c:pt idx="24769">
                  <c:v>30.981200000000001</c:v>
                </c:pt>
                <c:pt idx="24770">
                  <c:v>30.981200000000001</c:v>
                </c:pt>
                <c:pt idx="24771">
                  <c:v>30.982399999999998</c:v>
                </c:pt>
                <c:pt idx="24772">
                  <c:v>30.975100000000001</c:v>
                </c:pt>
                <c:pt idx="24773">
                  <c:v>30.978899999999999</c:v>
                </c:pt>
                <c:pt idx="24774">
                  <c:v>30.9815</c:v>
                </c:pt>
                <c:pt idx="24775">
                  <c:v>30.9802</c:v>
                </c:pt>
                <c:pt idx="24776">
                  <c:v>30.9864</c:v>
                </c:pt>
                <c:pt idx="24777">
                  <c:v>30.985900000000001</c:v>
                </c:pt>
                <c:pt idx="24778">
                  <c:v>30.990400000000001</c:v>
                </c:pt>
                <c:pt idx="24779">
                  <c:v>30.990500000000001</c:v>
                </c:pt>
                <c:pt idx="24780">
                  <c:v>30.989100000000001</c:v>
                </c:pt>
                <c:pt idx="24781">
                  <c:v>30.991299999999999</c:v>
                </c:pt>
                <c:pt idx="24782">
                  <c:v>30.987400000000001</c:v>
                </c:pt>
                <c:pt idx="24783">
                  <c:v>30.991299999999999</c:v>
                </c:pt>
                <c:pt idx="24784">
                  <c:v>30.989699999999999</c:v>
                </c:pt>
                <c:pt idx="24785">
                  <c:v>30.988399999999999</c:v>
                </c:pt>
                <c:pt idx="24786">
                  <c:v>30.983799999999999</c:v>
                </c:pt>
                <c:pt idx="24787">
                  <c:v>30.984300000000001</c:v>
                </c:pt>
                <c:pt idx="24788">
                  <c:v>30.9787</c:v>
                </c:pt>
                <c:pt idx="24789">
                  <c:v>30.975899999999999</c:v>
                </c:pt>
                <c:pt idx="24790">
                  <c:v>30.979199999999999</c:v>
                </c:pt>
                <c:pt idx="24791">
                  <c:v>30.9786</c:v>
                </c:pt>
                <c:pt idx="24792">
                  <c:v>30.974</c:v>
                </c:pt>
                <c:pt idx="24793">
                  <c:v>30.974599999999999</c:v>
                </c:pt>
                <c:pt idx="24794">
                  <c:v>30.979199999999999</c:v>
                </c:pt>
                <c:pt idx="24795">
                  <c:v>30.9849</c:v>
                </c:pt>
                <c:pt idx="24796">
                  <c:v>30.984100000000002</c:v>
                </c:pt>
                <c:pt idx="24797">
                  <c:v>30.990300000000001</c:v>
                </c:pt>
                <c:pt idx="24798">
                  <c:v>30.988900000000001</c:v>
                </c:pt>
                <c:pt idx="24799">
                  <c:v>30.988800000000001</c:v>
                </c:pt>
                <c:pt idx="24800">
                  <c:v>30.9892</c:v>
                </c:pt>
                <c:pt idx="24801">
                  <c:v>30.991800000000001</c:v>
                </c:pt>
                <c:pt idx="24802">
                  <c:v>30.988600000000002</c:v>
                </c:pt>
                <c:pt idx="24803">
                  <c:v>30.982900000000001</c:v>
                </c:pt>
                <c:pt idx="24804">
                  <c:v>30.986000000000001</c:v>
                </c:pt>
                <c:pt idx="24805">
                  <c:v>30.9801</c:v>
                </c:pt>
                <c:pt idx="24806">
                  <c:v>30.9771</c:v>
                </c:pt>
                <c:pt idx="24807">
                  <c:v>30.978999999999999</c:v>
                </c:pt>
                <c:pt idx="24808">
                  <c:v>30.981200000000001</c:v>
                </c:pt>
                <c:pt idx="24809">
                  <c:v>30.977</c:v>
                </c:pt>
                <c:pt idx="24810">
                  <c:v>30.9815</c:v>
                </c:pt>
                <c:pt idx="24811">
                  <c:v>30.987500000000001</c:v>
                </c:pt>
                <c:pt idx="24812">
                  <c:v>30.9879</c:v>
                </c:pt>
                <c:pt idx="24813">
                  <c:v>30.9877</c:v>
                </c:pt>
                <c:pt idx="24814">
                  <c:v>30.993500000000001</c:v>
                </c:pt>
                <c:pt idx="24815">
                  <c:v>30.991299999999999</c:v>
                </c:pt>
                <c:pt idx="24816">
                  <c:v>30.991599999999998</c:v>
                </c:pt>
                <c:pt idx="24817">
                  <c:v>30.995100000000001</c:v>
                </c:pt>
                <c:pt idx="24818">
                  <c:v>30.991900000000001</c:v>
                </c:pt>
                <c:pt idx="24819">
                  <c:v>30.989599999999999</c:v>
                </c:pt>
                <c:pt idx="24820">
                  <c:v>30.989000000000001</c:v>
                </c:pt>
                <c:pt idx="24821">
                  <c:v>30.9849</c:v>
                </c:pt>
                <c:pt idx="24822">
                  <c:v>30.986000000000001</c:v>
                </c:pt>
                <c:pt idx="24823">
                  <c:v>30.984999999999999</c:v>
                </c:pt>
                <c:pt idx="24824">
                  <c:v>30.980499999999999</c:v>
                </c:pt>
                <c:pt idx="24825">
                  <c:v>30.985499999999998</c:v>
                </c:pt>
                <c:pt idx="24826">
                  <c:v>30.989699999999999</c:v>
                </c:pt>
                <c:pt idx="24827">
                  <c:v>30.989100000000001</c:v>
                </c:pt>
                <c:pt idx="24828">
                  <c:v>30.995699999999999</c:v>
                </c:pt>
                <c:pt idx="24829">
                  <c:v>30.994800000000001</c:v>
                </c:pt>
                <c:pt idx="24830">
                  <c:v>30.993600000000001</c:v>
                </c:pt>
                <c:pt idx="24831">
                  <c:v>30.997599999999998</c:v>
                </c:pt>
                <c:pt idx="24832">
                  <c:v>30.9956</c:v>
                </c:pt>
                <c:pt idx="24833">
                  <c:v>30.991099999999999</c:v>
                </c:pt>
                <c:pt idx="24834">
                  <c:v>30.99</c:v>
                </c:pt>
                <c:pt idx="24835">
                  <c:v>30.990400000000001</c:v>
                </c:pt>
                <c:pt idx="24836">
                  <c:v>30.9893</c:v>
                </c:pt>
                <c:pt idx="24837">
                  <c:v>30.990600000000001</c:v>
                </c:pt>
                <c:pt idx="24838">
                  <c:v>30.989599999999999</c:v>
                </c:pt>
                <c:pt idx="24839">
                  <c:v>30.986499999999999</c:v>
                </c:pt>
                <c:pt idx="24840">
                  <c:v>30.989799999999999</c:v>
                </c:pt>
                <c:pt idx="24841">
                  <c:v>30.992799999999999</c:v>
                </c:pt>
                <c:pt idx="24842">
                  <c:v>30.996500000000001</c:v>
                </c:pt>
                <c:pt idx="24843">
                  <c:v>30.9983</c:v>
                </c:pt>
                <c:pt idx="24844">
                  <c:v>31.000900000000001</c:v>
                </c:pt>
                <c:pt idx="24845">
                  <c:v>30.998699999999999</c:v>
                </c:pt>
                <c:pt idx="24846">
                  <c:v>31.0029</c:v>
                </c:pt>
                <c:pt idx="24847">
                  <c:v>31.001899999999999</c:v>
                </c:pt>
                <c:pt idx="24848">
                  <c:v>31.001300000000001</c:v>
                </c:pt>
                <c:pt idx="24849">
                  <c:v>30.997</c:v>
                </c:pt>
                <c:pt idx="24850">
                  <c:v>30.999400000000001</c:v>
                </c:pt>
                <c:pt idx="24851">
                  <c:v>30.9937</c:v>
                </c:pt>
                <c:pt idx="24852">
                  <c:v>30.991800000000001</c:v>
                </c:pt>
                <c:pt idx="24853">
                  <c:v>30.994399999999999</c:v>
                </c:pt>
                <c:pt idx="24854">
                  <c:v>30.994</c:v>
                </c:pt>
                <c:pt idx="24855">
                  <c:v>30.9939</c:v>
                </c:pt>
                <c:pt idx="24856">
                  <c:v>30.996600000000001</c:v>
                </c:pt>
                <c:pt idx="24857">
                  <c:v>31.000800000000002</c:v>
                </c:pt>
                <c:pt idx="24858">
                  <c:v>31.0031</c:v>
                </c:pt>
                <c:pt idx="24859">
                  <c:v>31.0093</c:v>
                </c:pt>
                <c:pt idx="24860">
                  <c:v>31.006900000000002</c:v>
                </c:pt>
                <c:pt idx="24861">
                  <c:v>31.007300000000001</c:v>
                </c:pt>
                <c:pt idx="24862">
                  <c:v>31.013300000000001</c:v>
                </c:pt>
                <c:pt idx="24863">
                  <c:v>31.011700000000001</c:v>
                </c:pt>
                <c:pt idx="24864">
                  <c:v>31.006399999999999</c:v>
                </c:pt>
                <c:pt idx="24865">
                  <c:v>31.007300000000001</c:v>
                </c:pt>
                <c:pt idx="24866">
                  <c:v>31.0015</c:v>
                </c:pt>
                <c:pt idx="24867">
                  <c:v>30.998799999999999</c:v>
                </c:pt>
                <c:pt idx="24868">
                  <c:v>31.000299999999999</c:v>
                </c:pt>
                <c:pt idx="24869">
                  <c:v>31.0014</c:v>
                </c:pt>
                <c:pt idx="24870">
                  <c:v>31.000800000000002</c:v>
                </c:pt>
                <c:pt idx="24871">
                  <c:v>31.005600000000001</c:v>
                </c:pt>
                <c:pt idx="24872">
                  <c:v>31.010100000000001</c:v>
                </c:pt>
                <c:pt idx="24873">
                  <c:v>31.009899999999998</c:v>
                </c:pt>
                <c:pt idx="24874">
                  <c:v>31.017700000000001</c:v>
                </c:pt>
                <c:pt idx="24875">
                  <c:v>31.0182</c:v>
                </c:pt>
                <c:pt idx="24876">
                  <c:v>31.0185</c:v>
                </c:pt>
                <c:pt idx="24877">
                  <c:v>31.020800000000001</c:v>
                </c:pt>
                <c:pt idx="24878">
                  <c:v>31.018699999999999</c:v>
                </c:pt>
                <c:pt idx="24879">
                  <c:v>31.0138</c:v>
                </c:pt>
                <c:pt idx="24880">
                  <c:v>31.0107</c:v>
                </c:pt>
                <c:pt idx="24881">
                  <c:v>31.011700000000001</c:v>
                </c:pt>
                <c:pt idx="24882">
                  <c:v>31.01</c:v>
                </c:pt>
                <c:pt idx="24883">
                  <c:v>31.012</c:v>
                </c:pt>
                <c:pt idx="24884">
                  <c:v>31.0121</c:v>
                </c:pt>
                <c:pt idx="24885">
                  <c:v>31.008800000000001</c:v>
                </c:pt>
                <c:pt idx="24886">
                  <c:v>31.0124</c:v>
                </c:pt>
                <c:pt idx="24887">
                  <c:v>31.017900000000001</c:v>
                </c:pt>
                <c:pt idx="24888">
                  <c:v>31.020499999999998</c:v>
                </c:pt>
                <c:pt idx="24889">
                  <c:v>31.0242</c:v>
                </c:pt>
                <c:pt idx="24890">
                  <c:v>31.026199999999999</c:v>
                </c:pt>
                <c:pt idx="24891">
                  <c:v>31.0259</c:v>
                </c:pt>
                <c:pt idx="24892">
                  <c:v>31.0261</c:v>
                </c:pt>
                <c:pt idx="24893">
                  <c:v>31.030799999999999</c:v>
                </c:pt>
                <c:pt idx="24894">
                  <c:v>31.027699999999999</c:v>
                </c:pt>
                <c:pt idx="24895">
                  <c:v>31.026800000000001</c:v>
                </c:pt>
                <c:pt idx="24896">
                  <c:v>31.0245</c:v>
                </c:pt>
                <c:pt idx="24897">
                  <c:v>31.021599999999999</c:v>
                </c:pt>
                <c:pt idx="24898">
                  <c:v>31.022500000000001</c:v>
                </c:pt>
                <c:pt idx="24899">
                  <c:v>31.0228</c:v>
                </c:pt>
                <c:pt idx="24900">
                  <c:v>31.0198</c:v>
                </c:pt>
                <c:pt idx="24901">
                  <c:v>31.022200000000002</c:v>
                </c:pt>
                <c:pt idx="24902">
                  <c:v>31.026700000000002</c:v>
                </c:pt>
                <c:pt idx="24903">
                  <c:v>31.030899999999999</c:v>
                </c:pt>
                <c:pt idx="24904">
                  <c:v>31.032800000000002</c:v>
                </c:pt>
                <c:pt idx="24905">
                  <c:v>31.0367</c:v>
                </c:pt>
                <c:pt idx="24906">
                  <c:v>31.036100000000001</c:v>
                </c:pt>
                <c:pt idx="24907">
                  <c:v>31.038399999999999</c:v>
                </c:pt>
                <c:pt idx="24908">
                  <c:v>31.037299999999998</c:v>
                </c:pt>
                <c:pt idx="24909">
                  <c:v>31.034600000000001</c:v>
                </c:pt>
                <c:pt idx="24910">
                  <c:v>31.035</c:v>
                </c:pt>
                <c:pt idx="24911">
                  <c:v>31.030200000000001</c:v>
                </c:pt>
                <c:pt idx="24912">
                  <c:v>31.030899999999999</c:v>
                </c:pt>
                <c:pt idx="24913">
                  <c:v>31.030999999999999</c:v>
                </c:pt>
                <c:pt idx="24914">
                  <c:v>31.030999999999999</c:v>
                </c:pt>
                <c:pt idx="24915">
                  <c:v>31.032900000000001</c:v>
                </c:pt>
                <c:pt idx="24916">
                  <c:v>31.0365</c:v>
                </c:pt>
                <c:pt idx="24917">
                  <c:v>31.042000000000002</c:v>
                </c:pt>
                <c:pt idx="24918">
                  <c:v>31.045000000000002</c:v>
                </c:pt>
                <c:pt idx="24919">
                  <c:v>31.045300000000001</c:v>
                </c:pt>
                <c:pt idx="24920">
                  <c:v>31.052900000000001</c:v>
                </c:pt>
                <c:pt idx="24921">
                  <c:v>31.046600000000002</c:v>
                </c:pt>
                <c:pt idx="24922">
                  <c:v>31.046399999999998</c:v>
                </c:pt>
                <c:pt idx="24923">
                  <c:v>31.040099999999999</c:v>
                </c:pt>
                <c:pt idx="24924">
                  <c:v>31.036999999999999</c:v>
                </c:pt>
                <c:pt idx="24925">
                  <c:v>31.039899999999999</c:v>
                </c:pt>
                <c:pt idx="24926">
                  <c:v>31.036200000000001</c:v>
                </c:pt>
                <c:pt idx="24927">
                  <c:v>31.041899999999998</c:v>
                </c:pt>
                <c:pt idx="24928">
                  <c:v>31.048500000000001</c:v>
                </c:pt>
                <c:pt idx="24929">
                  <c:v>31.056699999999999</c:v>
                </c:pt>
                <c:pt idx="24930">
                  <c:v>31.0609</c:v>
                </c:pt>
                <c:pt idx="24931">
                  <c:v>31.060099999999998</c:v>
                </c:pt>
                <c:pt idx="24932">
                  <c:v>31.068100000000001</c:v>
                </c:pt>
                <c:pt idx="24933">
                  <c:v>31.060700000000001</c:v>
                </c:pt>
                <c:pt idx="24934">
                  <c:v>31.0564</c:v>
                </c:pt>
                <c:pt idx="24935">
                  <c:v>31.056999999999999</c:v>
                </c:pt>
                <c:pt idx="24936">
                  <c:v>31.050599999999999</c:v>
                </c:pt>
                <c:pt idx="24937">
                  <c:v>31.0533</c:v>
                </c:pt>
                <c:pt idx="24938">
                  <c:v>31.0534</c:v>
                </c:pt>
                <c:pt idx="24939">
                  <c:v>31.0579</c:v>
                </c:pt>
                <c:pt idx="24940">
                  <c:v>31.063400000000001</c:v>
                </c:pt>
                <c:pt idx="24941">
                  <c:v>31.065300000000001</c:v>
                </c:pt>
                <c:pt idx="24942">
                  <c:v>31.072600000000001</c:v>
                </c:pt>
                <c:pt idx="24943">
                  <c:v>31.0733</c:v>
                </c:pt>
                <c:pt idx="24944">
                  <c:v>31.074200000000001</c:v>
                </c:pt>
                <c:pt idx="24945">
                  <c:v>31.0748</c:v>
                </c:pt>
                <c:pt idx="24946">
                  <c:v>31.072700000000001</c:v>
                </c:pt>
                <c:pt idx="24947">
                  <c:v>31.0702</c:v>
                </c:pt>
                <c:pt idx="24948">
                  <c:v>31.067499999999999</c:v>
                </c:pt>
                <c:pt idx="24949">
                  <c:v>31.069500000000001</c:v>
                </c:pt>
                <c:pt idx="24950">
                  <c:v>31.0657</c:v>
                </c:pt>
                <c:pt idx="24951">
                  <c:v>31.071100000000001</c:v>
                </c:pt>
                <c:pt idx="24952">
                  <c:v>31.075700000000001</c:v>
                </c:pt>
                <c:pt idx="24953">
                  <c:v>31.077400000000001</c:v>
                </c:pt>
                <c:pt idx="24954">
                  <c:v>31.082000000000001</c:v>
                </c:pt>
                <c:pt idx="24955">
                  <c:v>31.0823</c:v>
                </c:pt>
                <c:pt idx="24956">
                  <c:v>31.085000000000001</c:v>
                </c:pt>
                <c:pt idx="24957">
                  <c:v>31.0855</c:v>
                </c:pt>
                <c:pt idx="24958">
                  <c:v>31.081299999999999</c:v>
                </c:pt>
                <c:pt idx="24959">
                  <c:v>31.0825</c:v>
                </c:pt>
                <c:pt idx="24960">
                  <c:v>31.077200000000001</c:v>
                </c:pt>
                <c:pt idx="24961">
                  <c:v>31.0791</c:v>
                </c:pt>
                <c:pt idx="24962">
                  <c:v>31.078700000000001</c:v>
                </c:pt>
                <c:pt idx="24963">
                  <c:v>31.0778</c:v>
                </c:pt>
                <c:pt idx="24964">
                  <c:v>31.079899999999999</c:v>
                </c:pt>
                <c:pt idx="24965">
                  <c:v>31.084900000000001</c:v>
                </c:pt>
                <c:pt idx="24966">
                  <c:v>31.087900000000001</c:v>
                </c:pt>
                <c:pt idx="24967">
                  <c:v>31.092199999999998</c:v>
                </c:pt>
                <c:pt idx="24968">
                  <c:v>31.096499999999999</c:v>
                </c:pt>
                <c:pt idx="24969">
                  <c:v>31.097100000000001</c:v>
                </c:pt>
                <c:pt idx="24970">
                  <c:v>31.096900000000002</c:v>
                </c:pt>
                <c:pt idx="24971">
                  <c:v>31.103000000000002</c:v>
                </c:pt>
                <c:pt idx="24972">
                  <c:v>31.1008</c:v>
                </c:pt>
                <c:pt idx="24973">
                  <c:v>31.098199999999999</c:v>
                </c:pt>
                <c:pt idx="24974">
                  <c:v>31.096900000000002</c:v>
                </c:pt>
                <c:pt idx="24975">
                  <c:v>31.091699999999999</c:v>
                </c:pt>
                <c:pt idx="24976">
                  <c:v>31.091000000000001</c:v>
                </c:pt>
                <c:pt idx="24977">
                  <c:v>31.093</c:v>
                </c:pt>
                <c:pt idx="24978">
                  <c:v>31.092199999999998</c:v>
                </c:pt>
                <c:pt idx="24979">
                  <c:v>31.095600000000001</c:v>
                </c:pt>
                <c:pt idx="24980">
                  <c:v>31.103400000000001</c:v>
                </c:pt>
                <c:pt idx="24981">
                  <c:v>31.104700000000001</c:v>
                </c:pt>
                <c:pt idx="24982">
                  <c:v>31.112500000000001</c:v>
                </c:pt>
                <c:pt idx="24983">
                  <c:v>31.111599999999999</c:v>
                </c:pt>
                <c:pt idx="24984">
                  <c:v>31.112100000000002</c:v>
                </c:pt>
                <c:pt idx="24985">
                  <c:v>31.116399999999999</c:v>
                </c:pt>
                <c:pt idx="24986">
                  <c:v>31.115200000000002</c:v>
                </c:pt>
                <c:pt idx="24987">
                  <c:v>31.1127</c:v>
                </c:pt>
                <c:pt idx="24988">
                  <c:v>31.1129</c:v>
                </c:pt>
                <c:pt idx="24989">
                  <c:v>31.109400000000001</c:v>
                </c:pt>
                <c:pt idx="24990">
                  <c:v>31.1113</c:v>
                </c:pt>
                <c:pt idx="24991">
                  <c:v>31.112300000000001</c:v>
                </c:pt>
                <c:pt idx="24992">
                  <c:v>31.110399999999998</c:v>
                </c:pt>
                <c:pt idx="24993">
                  <c:v>31.114799999999999</c:v>
                </c:pt>
                <c:pt idx="24994">
                  <c:v>31.121099999999998</c:v>
                </c:pt>
                <c:pt idx="24995">
                  <c:v>31.120699999999999</c:v>
                </c:pt>
                <c:pt idx="24996">
                  <c:v>31.125900000000001</c:v>
                </c:pt>
                <c:pt idx="24997">
                  <c:v>31.125499999999999</c:v>
                </c:pt>
                <c:pt idx="24998">
                  <c:v>31.132000000000001</c:v>
                </c:pt>
                <c:pt idx="24999">
                  <c:v>31.131399999999999</c:v>
                </c:pt>
                <c:pt idx="25000">
                  <c:v>31.127500000000001</c:v>
                </c:pt>
                <c:pt idx="25001">
                  <c:v>31.126899999999999</c:v>
                </c:pt>
                <c:pt idx="25002">
                  <c:v>31.122</c:v>
                </c:pt>
                <c:pt idx="25003">
                  <c:v>31.124600000000001</c:v>
                </c:pt>
                <c:pt idx="25004">
                  <c:v>31.1233</c:v>
                </c:pt>
                <c:pt idx="25005">
                  <c:v>31.126100000000001</c:v>
                </c:pt>
                <c:pt idx="25006">
                  <c:v>31.139099999999999</c:v>
                </c:pt>
                <c:pt idx="25007">
                  <c:v>31.139199999999999</c:v>
                </c:pt>
                <c:pt idx="25008">
                  <c:v>31.152000000000001</c:v>
                </c:pt>
                <c:pt idx="25009">
                  <c:v>31.1493</c:v>
                </c:pt>
                <c:pt idx="25010">
                  <c:v>31.157399999999999</c:v>
                </c:pt>
                <c:pt idx="25011">
                  <c:v>31.154599999999999</c:v>
                </c:pt>
                <c:pt idx="25012">
                  <c:v>31.149899999999999</c:v>
                </c:pt>
                <c:pt idx="25013">
                  <c:v>31.149100000000001</c:v>
                </c:pt>
                <c:pt idx="25014">
                  <c:v>31.1432</c:v>
                </c:pt>
                <c:pt idx="25015">
                  <c:v>31.148700000000002</c:v>
                </c:pt>
                <c:pt idx="25016">
                  <c:v>31.149799999999999</c:v>
                </c:pt>
                <c:pt idx="25017">
                  <c:v>31.148900000000001</c:v>
                </c:pt>
                <c:pt idx="25018">
                  <c:v>31.154900000000001</c:v>
                </c:pt>
                <c:pt idx="25019">
                  <c:v>31.1601</c:v>
                </c:pt>
                <c:pt idx="25020">
                  <c:v>31.161799999999999</c:v>
                </c:pt>
                <c:pt idx="25021">
                  <c:v>31.165299999999998</c:v>
                </c:pt>
                <c:pt idx="25022">
                  <c:v>31.166699999999999</c:v>
                </c:pt>
                <c:pt idx="25023">
                  <c:v>31.167400000000001</c:v>
                </c:pt>
                <c:pt idx="25024">
                  <c:v>31.171500000000002</c:v>
                </c:pt>
                <c:pt idx="25025">
                  <c:v>31.169799999999999</c:v>
                </c:pt>
                <c:pt idx="25026">
                  <c:v>31.167200000000001</c:v>
                </c:pt>
                <c:pt idx="25027">
                  <c:v>31.167000000000002</c:v>
                </c:pt>
                <c:pt idx="25028">
                  <c:v>31.165099999999999</c:v>
                </c:pt>
                <c:pt idx="25029">
                  <c:v>31.166699999999999</c:v>
                </c:pt>
                <c:pt idx="25030">
                  <c:v>31.166699999999999</c:v>
                </c:pt>
                <c:pt idx="25031">
                  <c:v>31.1692</c:v>
                </c:pt>
                <c:pt idx="25032">
                  <c:v>31.174800000000001</c:v>
                </c:pt>
                <c:pt idx="25033">
                  <c:v>31.1785</c:v>
                </c:pt>
                <c:pt idx="25034">
                  <c:v>31.186599999999999</c:v>
                </c:pt>
                <c:pt idx="25035">
                  <c:v>31.188700000000001</c:v>
                </c:pt>
                <c:pt idx="25036">
                  <c:v>31.187799999999999</c:v>
                </c:pt>
                <c:pt idx="25037">
                  <c:v>31.193200000000001</c:v>
                </c:pt>
                <c:pt idx="25038">
                  <c:v>31.1937</c:v>
                </c:pt>
                <c:pt idx="25039">
                  <c:v>31.189800000000002</c:v>
                </c:pt>
                <c:pt idx="25040">
                  <c:v>31.188600000000001</c:v>
                </c:pt>
                <c:pt idx="25041">
                  <c:v>31.186299999999999</c:v>
                </c:pt>
                <c:pt idx="25042">
                  <c:v>31.184899999999999</c:v>
                </c:pt>
                <c:pt idx="25043">
                  <c:v>31.188700000000001</c:v>
                </c:pt>
                <c:pt idx="25044">
                  <c:v>31.1861</c:v>
                </c:pt>
                <c:pt idx="25045">
                  <c:v>31.1906</c:v>
                </c:pt>
                <c:pt idx="25046">
                  <c:v>31.196300000000001</c:v>
                </c:pt>
                <c:pt idx="25047">
                  <c:v>31.2</c:v>
                </c:pt>
                <c:pt idx="25048">
                  <c:v>31.204599999999999</c:v>
                </c:pt>
                <c:pt idx="25049">
                  <c:v>31.206</c:v>
                </c:pt>
                <c:pt idx="25050">
                  <c:v>31.206</c:v>
                </c:pt>
                <c:pt idx="25051">
                  <c:v>31.212</c:v>
                </c:pt>
                <c:pt idx="25052">
                  <c:v>31.207999999999998</c:v>
                </c:pt>
                <c:pt idx="25053">
                  <c:v>31.208300000000001</c:v>
                </c:pt>
                <c:pt idx="25054">
                  <c:v>31.208600000000001</c:v>
                </c:pt>
                <c:pt idx="25055">
                  <c:v>31.203800000000001</c:v>
                </c:pt>
                <c:pt idx="25056">
                  <c:v>31.206700000000001</c:v>
                </c:pt>
                <c:pt idx="25057">
                  <c:v>31.2072</c:v>
                </c:pt>
                <c:pt idx="25058">
                  <c:v>31.2074</c:v>
                </c:pt>
                <c:pt idx="25059">
                  <c:v>31.213200000000001</c:v>
                </c:pt>
                <c:pt idx="25060">
                  <c:v>31.219200000000001</c:v>
                </c:pt>
                <c:pt idx="25061">
                  <c:v>31.2242</c:v>
                </c:pt>
                <c:pt idx="25062">
                  <c:v>31.229900000000001</c:v>
                </c:pt>
                <c:pt idx="25063">
                  <c:v>31.228400000000001</c:v>
                </c:pt>
                <c:pt idx="25064">
                  <c:v>31.232399999999998</c:v>
                </c:pt>
                <c:pt idx="25065">
                  <c:v>31.234400000000001</c:v>
                </c:pt>
                <c:pt idx="25066">
                  <c:v>31.2315</c:v>
                </c:pt>
                <c:pt idx="25067">
                  <c:v>31.232399999999998</c:v>
                </c:pt>
                <c:pt idx="25068">
                  <c:v>31.227399999999999</c:v>
                </c:pt>
                <c:pt idx="25069">
                  <c:v>31.229600000000001</c:v>
                </c:pt>
                <c:pt idx="25070">
                  <c:v>31.228300000000001</c:v>
                </c:pt>
                <c:pt idx="25071">
                  <c:v>31.229500000000002</c:v>
                </c:pt>
                <c:pt idx="25072">
                  <c:v>31.235299999999999</c:v>
                </c:pt>
                <c:pt idx="25073">
                  <c:v>31.244700000000002</c:v>
                </c:pt>
                <c:pt idx="25074">
                  <c:v>31.243099999999998</c:v>
                </c:pt>
                <c:pt idx="25075">
                  <c:v>31.252300000000002</c:v>
                </c:pt>
                <c:pt idx="25076">
                  <c:v>31.2516</c:v>
                </c:pt>
                <c:pt idx="25077">
                  <c:v>31.252700000000001</c:v>
                </c:pt>
                <c:pt idx="25078">
                  <c:v>31.257200000000001</c:v>
                </c:pt>
                <c:pt idx="25079">
                  <c:v>31.256900000000002</c:v>
                </c:pt>
                <c:pt idx="25080">
                  <c:v>31.253699999999998</c:v>
                </c:pt>
                <c:pt idx="25081">
                  <c:v>31.256799999999998</c:v>
                </c:pt>
                <c:pt idx="25082">
                  <c:v>31.251100000000001</c:v>
                </c:pt>
                <c:pt idx="25083">
                  <c:v>31.2544</c:v>
                </c:pt>
                <c:pt idx="25084">
                  <c:v>31.254899999999999</c:v>
                </c:pt>
                <c:pt idx="25085">
                  <c:v>31.253699999999998</c:v>
                </c:pt>
                <c:pt idx="25086">
                  <c:v>31.258500000000002</c:v>
                </c:pt>
                <c:pt idx="25087">
                  <c:v>31.264700000000001</c:v>
                </c:pt>
                <c:pt idx="25088">
                  <c:v>31.266500000000001</c:v>
                </c:pt>
                <c:pt idx="25089">
                  <c:v>31.273299999999999</c:v>
                </c:pt>
                <c:pt idx="25090">
                  <c:v>31.277799999999999</c:v>
                </c:pt>
                <c:pt idx="25091">
                  <c:v>31.277100000000001</c:v>
                </c:pt>
                <c:pt idx="25092">
                  <c:v>31.2803</c:v>
                </c:pt>
                <c:pt idx="25093">
                  <c:v>31.280799999999999</c:v>
                </c:pt>
                <c:pt idx="25094">
                  <c:v>31.282</c:v>
                </c:pt>
                <c:pt idx="25095">
                  <c:v>31.280200000000001</c:v>
                </c:pt>
                <c:pt idx="25096">
                  <c:v>31.277999999999999</c:v>
                </c:pt>
                <c:pt idx="25097">
                  <c:v>31.2775</c:v>
                </c:pt>
                <c:pt idx="25098">
                  <c:v>31.280799999999999</c:v>
                </c:pt>
                <c:pt idx="25099">
                  <c:v>31.280899999999999</c:v>
                </c:pt>
                <c:pt idx="25100">
                  <c:v>31.279399999999999</c:v>
                </c:pt>
                <c:pt idx="25101">
                  <c:v>31.288</c:v>
                </c:pt>
                <c:pt idx="25102">
                  <c:v>31.289300000000001</c:v>
                </c:pt>
                <c:pt idx="25103">
                  <c:v>31.298300000000001</c:v>
                </c:pt>
                <c:pt idx="25104">
                  <c:v>31.299900000000001</c:v>
                </c:pt>
                <c:pt idx="25105">
                  <c:v>31.302900000000001</c:v>
                </c:pt>
                <c:pt idx="25106">
                  <c:v>31.3035</c:v>
                </c:pt>
                <c:pt idx="25107">
                  <c:v>31.3126</c:v>
                </c:pt>
                <c:pt idx="25108">
                  <c:v>31.310400000000001</c:v>
                </c:pt>
                <c:pt idx="25109">
                  <c:v>31.307500000000001</c:v>
                </c:pt>
                <c:pt idx="25110">
                  <c:v>31.305900000000001</c:v>
                </c:pt>
                <c:pt idx="25111">
                  <c:v>31.301400000000001</c:v>
                </c:pt>
                <c:pt idx="25112">
                  <c:v>31.307099999999998</c:v>
                </c:pt>
                <c:pt idx="25113">
                  <c:v>31.308399999999999</c:v>
                </c:pt>
                <c:pt idx="25114">
                  <c:v>31.3108</c:v>
                </c:pt>
                <c:pt idx="25115">
                  <c:v>31.313500000000001</c:v>
                </c:pt>
                <c:pt idx="25116">
                  <c:v>31.320699999999999</c:v>
                </c:pt>
                <c:pt idx="25117">
                  <c:v>31.331499999999998</c:v>
                </c:pt>
                <c:pt idx="25118">
                  <c:v>31.335000000000001</c:v>
                </c:pt>
                <c:pt idx="25119">
                  <c:v>31.335799999999999</c:v>
                </c:pt>
                <c:pt idx="25120">
                  <c:v>31.339300000000001</c:v>
                </c:pt>
                <c:pt idx="25121">
                  <c:v>31.339500000000001</c:v>
                </c:pt>
                <c:pt idx="25122">
                  <c:v>31.335000000000001</c:v>
                </c:pt>
                <c:pt idx="25123">
                  <c:v>31.337299999999999</c:v>
                </c:pt>
                <c:pt idx="25124">
                  <c:v>31.3355</c:v>
                </c:pt>
                <c:pt idx="25125">
                  <c:v>31.335999999999999</c:v>
                </c:pt>
                <c:pt idx="25126">
                  <c:v>31.337499999999999</c:v>
                </c:pt>
                <c:pt idx="25127">
                  <c:v>31.335100000000001</c:v>
                </c:pt>
                <c:pt idx="25128">
                  <c:v>31.341200000000001</c:v>
                </c:pt>
                <c:pt idx="25129">
                  <c:v>31.345800000000001</c:v>
                </c:pt>
                <c:pt idx="25130">
                  <c:v>31.3522</c:v>
                </c:pt>
                <c:pt idx="25131">
                  <c:v>31.3581</c:v>
                </c:pt>
                <c:pt idx="25132">
                  <c:v>31.359300000000001</c:v>
                </c:pt>
                <c:pt idx="25133">
                  <c:v>31.3643</c:v>
                </c:pt>
                <c:pt idx="25134">
                  <c:v>31.3644</c:v>
                </c:pt>
                <c:pt idx="25135">
                  <c:v>31.360299999999999</c:v>
                </c:pt>
                <c:pt idx="25136">
                  <c:v>31.362400000000001</c:v>
                </c:pt>
                <c:pt idx="25137">
                  <c:v>31.357800000000001</c:v>
                </c:pt>
                <c:pt idx="25138">
                  <c:v>31.362400000000001</c:v>
                </c:pt>
                <c:pt idx="25139">
                  <c:v>31.3643</c:v>
                </c:pt>
                <c:pt idx="25140">
                  <c:v>31.363700000000001</c:v>
                </c:pt>
                <c:pt idx="25141">
                  <c:v>31.369800000000001</c:v>
                </c:pt>
                <c:pt idx="25142">
                  <c:v>31.376799999999999</c:v>
                </c:pt>
                <c:pt idx="25143">
                  <c:v>31.3811</c:v>
                </c:pt>
                <c:pt idx="25144">
                  <c:v>31.3828</c:v>
                </c:pt>
                <c:pt idx="25145">
                  <c:v>31.3843</c:v>
                </c:pt>
                <c:pt idx="25146">
                  <c:v>31.387799999999999</c:v>
                </c:pt>
                <c:pt idx="25147">
                  <c:v>31.389600000000002</c:v>
                </c:pt>
                <c:pt idx="25148">
                  <c:v>31.39</c:v>
                </c:pt>
                <c:pt idx="25149">
                  <c:v>31.387699999999999</c:v>
                </c:pt>
                <c:pt idx="25150">
                  <c:v>31.382000000000001</c:v>
                </c:pt>
                <c:pt idx="25151">
                  <c:v>31.387799999999999</c:v>
                </c:pt>
                <c:pt idx="25152">
                  <c:v>31.387799999999999</c:v>
                </c:pt>
                <c:pt idx="25153">
                  <c:v>31.391200000000001</c:v>
                </c:pt>
                <c:pt idx="25154">
                  <c:v>31.397600000000001</c:v>
                </c:pt>
                <c:pt idx="25155">
                  <c:v>31.401</c:v>
                </c:pt>
                <c:pt idx="25156">
                  <c:v>31.4102</c:v>
                </c:pt>
                <c:pt idx="25157">
                  <c:v>31.414300000000001</c:v>
                </c:pt>
                <c:pt idx="25158">
                  <c:v>31.418900000000001</c:v>
                </c:pt>
                <c:pt idx="25159">
                  <c:v>31.4236</c:v>
                </c:pt>
                <c:pt idx="25160">
                  <c:v>31.4206</c:v>
                </c:pt>
                <c:pt idx="25161">
                  <c:v>31.418399999999998</c:v>
                </c:pt>
                <c:pt idx="25162">
                  <c:v>31.419599999999999</c:v>
                </c:pt>
                <c:pt idx="25163">
                  <c:v>31.4175</c:v>
                </c:pt>
                <c:pt idx="25164">
                  <c:v>31.4209</c:v>
                </c:pt>
                <c:pt idx="25165">
                  <c:v>31.4238</c:v>
                </c:pt>
                <c:pt idx="25166">
                  <c:v>31.423300000000001</c:v>
                </c:pt>
                <c:pt idx="25167">
                  <c:v>31.425999999999998</c:v>
                </c:pt>
                <c:pt idx="25168">
                  <c:v>31.428899999999999</c:v>
                </c:pt>
                <c:pt idx="25169">
                  <c:v>31.439699999999998</c:v>
                </c:pt>
                <c:pt idx="25170">
                  <c:v>31.440999999999999</c:v>
                </c:pt>
                <c:pt idx="25171">
                  <c:v>31.441600000000001</c:v>
                </c:pt>
                <c:pt idx="25172">
                  <c:v>31.4467</c:v>
                </c:pt>
                <c:pt idx="25173">
                  <c:v>31.449100000000001</c:v>
                </c:pt>
                <c:pt idx="25174">
                  <c:v>31.446200000000001</c:v>
                </c:pt>
                <c:pt idx="25175">
                  <c:v>31.447700000000001</c:v>
                </c:pt>
                <c:pt idx="25176">
                  <c:v>31.447700000000001</c:v>
                </c:pt>
                <c:pt idx="25177">
                  <c:v>31.444700000000001</c:v>
                </c:pt>
                <c:pt idx="25178">
                  <c:v>31.4452</c:v>
                </c:pt>
                <c:pt idx="25179">
                  <c:v>31.447900000000001</c:v>
                </c:pt>
                <c:pt idx="25180">
                  <c:v>31.448699999999999</c:v>
                </c:pt>
                <c:pt idx="25181">
                  <c:v>31.457699999999999</c:v>
                </c:pt>
                <c:pt idx="25182">
                  <c:v>31.460999999999999</c:v>
                </c:pt>
                <c:pt idx="25183">
                  <c:v>31.469899999999999</c:v>
                </c:pt>
                <c:pt idx="25184">
                  <c:v>31.471699999999998</c:v>
                </c:pt>
                <c:pt idx="25185">
                  <c:v>31.47</c:v>
                </c:pt>
                <c:pt idx="25186">
                  <c:v>31.476299999999998</c:v>
                </c:pt>
                <c:pt idx="25187">
                  <c:v>31.478899999999999</c:v>
                </c:pt>
                <c:pt idx="25188">
                  <c:v>31.476199999999999</c:v>
                </c:pt>
                <c:pt idx="25189">
                  <c:v>31.4773</c:v>
                </c:pt>
                <c:pt idx="25190">
                  <c:v>31.473700000000001</c:v>
                </c:pt>
                <c:pt idx="25191">
                  <c:v>31.474599999999999</c:v>
                </c:pt>
                <c:pt idx="25192">
                  <c:v>31.4771</c:v>
                </c:pt>
                <c:pt idx="25193">
                  <c:v>31.48</c:v>
                </c:pt>
                <c:pt idx="25194">
                  <c:v>31.4816</c:v>
                </c:pt>
                <c:pt idx="25195">
                  <c:v>31.488600000000002</c:v>
                </c:pt>
                <c:pt idx="25196">
                  <c:v>31.495699999999999</c:v>
                </c:pt>
                <c:pt idx="25197">
                  <c:v>31.502199999999998</c:v>
                </c:pt>
                <c:pt idx="25198">
                  <c:v>31.505099999999999</c:v>
                </c:pt>
                <c:pt idx="25199">
                  <c:v>31.510200000000001</c:v>
                </c:pt>
                <c:pt idx="25200">
                  <c:v>31.511199999999999</c:v>
                </c:pt>
                <c:pt idx="25201">
                  <c:v>31.513000000000002</c:v>
                </c:pt>
                <c:pt idx="25202">
                  <c:v>31.514600000000002</c:v>
                </c:pt>
                <c:pt idx="25203">
                  <c:v>31.522500000000001</c:v>
                </c:pt>
                <c:pt idx="25204">
                  <c:v>31.521799999999999</c:v>
                </c:pt>
                <c:pt idx="25205">
                  <c:v>31.520499999999998</c:v>
                </c:pt>
                <c:pt idx="25206">
                  <c:v>31.5184</c:v>
                </c:pt>
                <c:pt idx="25207">
                  <c:v>31.522200000000002</c:v>
                </c:pt>
                <c:pt idx="25208">
                  <c:v>31.522099999999998</c:v>
                </c:pt>
                <c:pt idx="25209">
                  <c:v>31.519500000000001</c:v>
                </c:pt>
                <c:pt idx="25210">
                  <c:v>31.521799999999999</c:v>
                </c:pt>
                <c:pt idx="25211">
                  <c:v>31.526700000000002</c:v>
                </c:pt>
                <c:pt idx="25212">
                  <c:v>31.528500000000001</c:v>
                </c:pt>
                <c:pt idx="25213">
                  <c:v>31.5276</c:v>
                </c:pt>
                <c:pt idx="25214">
                  <c:v>31.5337</c:v>
                </c:pt>
                <c:pt idx="25215">
                  <c:v>31.536999999999999</c:v>
                </c:pt>
                <c:pt idx="25216">
                  <c:v>31.540600000000001</c:v>
                </c:pt>
                <c:pt idx="25217">
                  <c:v>31.544</c:v>
                </c:pt>
                <c:pt idx="25218">
                  <c:v>31.552399999999999</c:v>
                </c:pt>
                <c:pt idx="25219">
                  <c:v>31.555900000000001</c:v>
                </c:pt>
                <c:pt idx="25220">
                  <c:v>31.5566</c:v>
                </c:pt>
                <c:pt idx="25221">
                  <c:v>31.559699999999999</c:v>
                </c:pt>
                <c:pt idx="25222">
                  <c:v>31.564800000000002</c:v>
                </c:pt>
                <c:pt idx="25223">
                  <c:v>31.564699999999998</c:v>
                </c:pt>
                <c:pt idx="25224">
                  <c:v>31.560600000000001</c:v>
                </c:pt>
                <c:pt idx="25225">
                  <c:v>31.563500000000001</c:v>
                </c:pt>
                <c:pt idx="25226">
                  <c:v>31.5642</c:v>
                </c:pt>
                <c:pt idx="25227">
                  <c:v>31.563700000000001</c:v>
                </c:pt>
                <c:pt idx="25228">
                  <c:v>31.566700000000001</c:v>
                </c:pt>
                <c:pt idx="25229">
                  <c:v>31.5703</c:v>
                </c:pt>
                <c:pt idx="25230">
                  <c:v>31.567599999999999</c:v>
                </c:pt>
                <c:pt idx="25231">
                  <c:v>31.572099999999999</c:v>
                </c:pt>
                <c:pt idx="25232">
                  <c:v>31.5794</c:v>
                </c:pt>
                <c:pt idx="25233">
                  <c:v>31.5854</c:v>
                </c:pt>
                <c:pt idx="25234">
                  <c:v>31.5913</c:v>
                </c:pt>
                <c:pt idx="25235">
                  <c:v>31.596699999999998</c:v>
                </c:pt>
                <c:pt idx="25236">
                  <c:v>31.601299999999998</c:v>
                </c:pt>
                <c:pt idx="25237">
                  <c:v>31.6006</c:v>
                </c:pt>
                <c:pt idx="25238">
                  <c:v>31.601900000000001</c:v>
                </c:pt>
                <c:pt idx="25239">
                  <c:v>31.607800000000001</c:v>
                </c:pt>
                <c:pt idx="25240">
                  <c:v>31.6081</c:v>
                </c:pt>
                <c:pt idx="25241">
                  <c:v>31.6053</c:v>
                </c:pt>
                <c:pt idx="25242">
                  <c:v>31.604299999999999</c:v>
                </c:pt>
                <c:pt idx="25243">
                  <c:v>31.6065</c:v>
                </c:pt>
                <c:pt idx="25244">
                  <c:v>31.6065</c:v>
                </c:pt>
                <c:pt idx="25245">
                  <c:v>31.611799999999999</c:v>
                </c:pt>
                <c:pt idx="25246">
                  <c:v>31.612100000000002</c:v>
                </c:pt>
                <c:pt idx="25247">
                  <c:v>31.6114</c:v>
                </c:pt>
                <c:pt idx="25248">
                  <c:v>31.618600000000001</c:v>
                </c:pt>
                <c:pt idx="25249">
                  <c:v>31.622599999999998</c:v>
                </c:pt>
                <c:pt idx="25250">
                  <c:v>31.628599999999999</c:v>
                </c:pt>
                <c:pt idx="25251">
                  <c:v>31.6296</c:v>
                </c:pt>
                <c:pt idx="25252">
                  <c:v>31.635200000000001</c:v>
                </c:pt>
                <c:pt idx="25253">
                  <c:v>31.6388</c:v>
                </c:pt>
                <c:pt idx="25254">
                  <c:v>31.638999999999999</c:v>
                </c:pt>
                <c:pt idx="25255">
                  <c:v>31.642299999999999</c:v>
                </c:pt>
                <c:pt idx="25256">
                  <c:v>31.653099999999998</c:v>
                </c:pt>
                <c:pt idx="25257">
                  <c:v>31.652699999999999</c:v>
                </c:pt>
                <c:pt idx="25258">
                  <c:v>31.6509</c:v>
                </c:pt>
                <c:pt idx="25259">
                  <c:v>31.648900000000001</c:v>
                </c:pt>
                <c:pt idx="25260">
                  <c:v>31.655000000000001</c:v>
                </c:pt>
                <c:pt idx="25261">
                  <c:v>31.648599999999998</c:v>
                </c:pt>
                <c:pt idx="25262">
                  <c:v>31.652100000000001</c:v>
                </c:pt>
                <c:pt idx="25263">
                  <c:v>31.6586</c:v>
                </c:pt>
                <c:pt idx="25264">
                  <c:v>31.660499999999999</c:v>
                </c:pt>
                <c:pt idx="25265">
                  <c:v>31.664999999999999</c:v>
                </c:pt>
                <c:pt idx="25266">
                  <c:v>31.665199999999999</c:v>
                </c:pt>
                <c:pt idx="25267">
                  <c:v>31.671299999999999</c:v>
                </c:pt>
                <c:pt idx="25268">
                  <c:v>31.674800000000001</c:v>
                </c:pt>
                <c:pt idx="25269">
                  <c:v>31.677900000000001</c:v>
                </c:pt>
                <c:pt idx="25270">
                  <c:v>31.680800000000001</c:v>
                </c:pt>
                <c:pt idx="25271">
                  <c:v>31.685300000000002</c:v>
                </c:pt>
                <c:pt idx="25272">
                  <c:v>31.691500000000001</c:v>
                </c:pt>
                <c:pt idx="25273">
                  <c:v>31.695499999999999</c:v>
                </c:pt>
                <c:pt idx="25274">
                  <c:v>31.6982</c:v>
                </c:pt>
                <c:pt idx="25275">
                  <c:v>31.6995</c:v>
                </c:pt>
                <c:pt idx="25276">
                  <c:v>31.706199999999999</c:v>
                </c:pt>
                <c:pt idx="25277">
                  <c:v>31.7074</c:v>
                </c:pt>
                <c:pt idx="25278">
                  <c:v>31.706199999999999</c:v>
                </c:pt>
                <c:pt idx="25279">
                  <c:v>31.704799999999999</c:v>
                </c:pt>
                <c:pt idx="25280">
                  <c:v>31.7056</c:v>
                </c:pt>
                <c:pt idx="25281">
                  <c:v>31.7058</c:v>
                </c:pt>
                <c:pt idx="25282">
                  <c:v>31.707999999999998</c:v>
                </c:pt>
                <c:pt idx="25283">
                  <c:v>31.7102</c:v>
                </c:pt>
                <c:pt idx="25284">
                  <c:v>31.713999999999999</c:v>
                </c:pt>
                <c:pt idx="25285">
                  <c:v>31.715800000000002</c:v>
                </c:pt>
                <c:pt idx="25286">
                  <c:v>31.717099999999999</c:v>
                </c:pt>
                <c:pt idx="25287">
                  <c:v>31.723800000000001</c:v>
                </c:pt>
                <c:pt idx="25288">
                  <c:v>31.726500000000001</c:v>
                </c:pt>
                <c:pt idx="25289">
                  <c:v>31.734100000000002</c:v>
                </c:pt>
                <c:pt idx="25290">
                  <c:v>31.741199999999999</c:v>
                </c:pt>
                <c:pt idx="25291">
                  <c:v>31.742999999999999</c:v>
                </c:pt>
                <c:pt idx="25292">
                  <c:v>31.745100000000001</c:v>
                </c:pt>
                <c:pt idx="25293">
                  <c:v>31.7545</c:v>
                </c:pt>
                <c:pt idx="25294">
                  <c:v>31.751899999999999</c:v>
                </c:pt>
                <c:pt idx="25295">
                  <c:v>31.751799999999999</c:v>
                </c:pt>
                <c:pt idx="25296">
                  <c:v>31.752500000000001</c:v>
                </c:pt>
                <c:pt idx="25297">
                  <c:v>31.751000000000001</c:v>
                </c:pt>
                <c:pt idx="25298">
                  <c:v>31.748799999999999</c:v>
                </c:pt>
                <c:pt idx="25299">
                  <c:v>31.757999999999999</c:v>
                </c:pt>
                <c:pt idx="25300">
                  <c:v>31.757000000000001</c:v>
                </c:pt>
                <c:pt idx="25301">
                  <c:v>31.756799999999998</c:v>
                </c:pt>
                <c:pt idx="25302">
                  <c:v>31.760999999999999</c:v>
                </c:pt>
                <c:pt idx="25303">
                  <c:v>31.767900000000001</c:v>
                </c:pt>
                <c:pt idx="25304">
                  <c:v>31.770600000000002</c:v>
                </c:pt>
                <c:pt idx="25305">
                  <c:v>31.7773</c:v>
                </c:pt>
                <c:pt idx="25306">
                  <c:v>31.779800000000002</c:v>
                </c:pt>
                <c:pt idx="25307">
                  <c:v>31.783000000000001</c:v>
                </c:pt>
                <c:pt idx="25308">
                  <c:v>31.785900000000002</c:v>
                </c:pt>
                <c:pt idx="25309">
                  <c:v>31.7925</c:v>
                </c:pt>
                <c:pt idx="25310">
                  <c:v>31.793700000000001</c:v>
                </c:pt>
                <c:pt idx="25311">
                  <c:v>31.7942</c:v>
                </c:pt>
                <c:pt idx="25312">
                  <c:v>31.792200000000001</c:v>
                </c:pt>
                <c:pt idx="25313">
                  <c:v>31.7973</c:v>
                </c:pt>
                <c:pt idx="25314">
                  <c:v>31.793299999999999</c:v>
                </c:pt>
                <c:pt idx="25315">
                  <c:v>31.793700000000001</c:v>
                </c:pt>
                <c:pt idx="25316">
                  <c:v>31.7973</c:v>
                </c:pt>
                <c:pt idx="25317">
                  <c:v>31.8003</c:v>
                </c:pt>
                <c:pt idx="25318">
                  <c:v>31.7974</c:v>
                </c:pt>
                <c:pt idx="25319">
                  <c:v>31.804600000000001</c:v>
                </c:pt>
                <c:pt idx="25320">
                  <c:v>31.809000000000001</c:v>
                </c:pt>
                <c:pt idx="25321">
                  <c:v>31.811299999999999</c:v>
                </c:pt>
                <c:pt idx="25322">
                  <c:v>31.817</c:v>
                </c:pt>
                <c:pt idx="25323">
                  <c:v>31.8291</c:v>
                </c:pt>
                <c:pt idx="25324">
                  <c:v>31.833600000000001</c:v>
                </c:pt>
                <c:pt idx="25325">
                  <c:v>31.836200000000002</c:v>
                </c:pt>
                <c:pt idx="25326">
                  <c:v>31.841000000000001</c:v>
                </c:pt>
                <c:pt idx="25327">
                  <c:v>31.847899999999999</c:v>
                </c:pt>
                <c:pt idx="25328">
                  <c:v>31.845700000000001</c:v>
                </c:pt>
                <c:pt idx="25329">
                  <c:v>31.844200000000001</c:v>
                </c:pt>
                <c:pt idx="25330">
                  <c:v>31.846599999999999</c:v>
                </c:pt>
                <c:pt idx="25331">
                  <c:v>31.848099999999999</c:v>
                </c:pt>
                <c:pt idx="25332">
                  <c:v>31.847899999999999</c:v>
                </c:pt>
                <c:pt idx="25333">
                  <c:v>31.847000000000001</c:v>
                </c:pt>
                <c:pt idx="25334">
                  <c:v>31.850100000000001</c:v>
                </c:pt>
                <c:pt idx="25335">
                  <c:v>31.8507</c:v>
                </c:pt>
                <c:pt idx="25336">
                  <c:v>31.852399999999999</c:v>
                </c:pt>
                <c:pt idx="25337">
                  <c:v>31.855699999999999</c:v>
                </c:pt>
                <c:pt idx="25338">
                  <c:v>31.861499999999999</c:v>
                </c:pt>
                <c:pt idx="25339">
                  <c:v>31.8672</c:v>
                </c:pt>
                <c:pt idx="25340">
                  <c:v>31.870799999999999</c:v>
                </c:pt>
                <c:pt idx="25341">
                  <c:v>31.8813</c:v>
                </c:pt>
                <c:pt idx="25342">
                  <c:v>31.882899999999999</c:v>
                </c:pt>
                <c:pt idx="25343">
                  <c:v>31.884699999999999</c:v>
                </c:pt>
                <c:pt idx="25344">
                  <c:v>31.8874</c:v>
                </c:pt>
                <c:pt idx="25345">
                  <c:v>31.8917</c:v>
                </c:pt>
                <c:pt idx="25346">
                  <c:v>31.890999999999998</c:v>
                </c:pt>
                <c:pt idx="25347">
                  <c:v>31.891100000000002</c:v>
                </c:pt>
                <c:pt idx="25348">
                  <c:v>31.8932</c:v>
                </c:pt>
                <c:pt idx="25349">
                  <c:v>31.889399999999998</c:v>
                </c:pt>
                <c:pt idx="25350">
                  <c:v>31.893899999999999</c:v>
                </c:pt>
                <c:pt idx="25351">
                  <c:v>31.895</c:v>
                </c:pt>
                <c:pt idx="25352">
                  <c:v>31.895099999999999</c:v>
                </c:pt>
                <c:pt idx="25353">
                  <c:v>31.903199999999998</c:v>
                </c:pt>
                <c:pt idx="25354">
                  <c:v>31.9101</c:v>
                </c:pt>
                <c:pt idx="25355">
                  <c:v>31.919599999999999</c:v>
                </c:pt>
                <c:pt idx="25356">
                  <c:v>31.927199999999999</c:v>
                </c:pt>
                <c:pt idx="25357">
                  <c:v>31.925899999999999</c:v>
                </c:pt>
                <c:pt idx="25358">
                  <c:v>31.928599999999999</c:v>
                </c:pt>
                <c:pt idx="25359">
                  <c:v>31.9343</c:v>
                </c:pt>
                <c:pt idx="25360">
                  <c:v>31.9343</c:v>
                </c:pt>
                <c:pt idx="25361">
                  <c:v>31.933299999999999</c:v>
                </c:pt>
                <c:pt idx="25362">
                  <c:v>31.933599999999998</c:v>
                </c:pt>
                <c:pt idx="25363">
                  <c:v>31.932500000000001</c:v>
                </c:pt>
                <c:pt idx="25364">
                  <c:v>31.935400000000001</c:v>
                </c:pt>
                <c:pt idx="25365">
                  <c:v>31.936599999999999</c:v>
                </c:pt>
                <c:pt idx="25366">
                  <c:v>31.938800000000001</c:v>
                </c:pt>
                <c:pt idx="25367">
                  <c:v>31.9389</c:v>
                </c:pt>
                <c:pt idx="25368">
                  <c:v>31.942299999999999</c:v>
                </c:pt>
                <c:pt idx="25369">
                  <c:v>31.950900000000001</c:v>
                </c:pt>
                <c:pt idx="25370">
                  <c:v>31.953199999999999</c:v>
                </c:pt>
                <c:pt idx="25371">
                  <c:v>31.9589</c:v>
                </c:pt>
                <c:pt idx="25372">
                  <c:v>31.9681</c:v>
                </c:pt>
                <c:pt idx="25373">
                  <c:v>31.968499999999999</c:v>
                </c:pt>
                <c:pt idx="25374">
                  <c:v>31.9724</c:v>
                </c:pt>
                <c:pt idx="25375">
                  <c:v>31.977</c:v>
                </c:pt>
                <c:pt idx="25376">
                  <c:v>31.978200000000001</c:v>
                </c:pt>
                <c:pt idx="25377">
                  <c:v>31.978200000000001</c:v>
                </c:pt>
                <c:pt idx="25378">
                  <c:v>31.978899999999999</c:v>
                </c:pt>
                <c:pt idx="25379">
                  <c:v>31.977699999999999</c:v>
                </c:pt>
                <c:pt idx="25380">
                  <c:v>31.977399999999999</c:v>
                </c:pt>
                <c:pt idx="25381">
                  <c:v>31.98</c:v>
                </c:pt>
                <c:pt idx="25382">
                  <c:v>31.982600000000001</c:v>
                </c:pt>
                <c:pt idx="25383">
                  <c:v>31.984100000000002</c:v>
                </c:pt>
                <c:pt idx="25384">
                  <c:v>31.990100000000002</c:v>
                </c:pt>
                <c:pt idx="25385">
                  <c:v>32.000399999999999</c:v>
                </c:pt>
                <c:pt idx="25386">
                  <c:v>32.006599999999999</c:v>
                </c:pt>
                <c:pt idx="25387">
                  <c:v>32.0154</c:v>
                </c:pt>
                <c:pt idx="25388">
                  <c:v>32.017000000000003</c:v>
                </c:pt>
                <c:pt idx="25389">
                  <c:v>32.020899999999997</c:v>
                </c:pt>
                <c:pt idx="25390">
                  <c:v>32.023200000000003</c:v>
                </c:pt>
                <c:pt idx="25391">
                  <c:v>32.025300000000001</c:v>
                </c:pt>
                <c:pt idx="25392">
                  <c:v>32.025300000000001</c:v>
                </c:pt>
                <c:pt idx="25393">
                  <c:v>32.025700000000001</c:v>
                </c:pt>
                <c:pt idx="25394">
                  <c:v>32.027299999999997</c:v>
                </c:pt>
                <c:pt idx="25395">
                  <c:v>32.028500000000001</c:v>
                </c:pt>
                <c:pt idx="25396">
                  <c:v>32.0274</c:v>
                </c:pt>
                <c:pt idx="25397">
                  <c:v>32.0304</c:v>
                </c:pt>
                <c:pt idx="25398">
                  <c:v>32.031300000000002</c:v>
                </c:pt>
                <c:pt idx="25399">
                  <c:v>32.032400000000003</c:v>
                </c:pt>
                <c:pt idx="25400">
                  <c:v>32.040999999999997</c:v>
                </c:pt>
                <c:pt idx="25401">
                  <c:v>32.043700000000001</c:v>
                </c:pt>
                <c:pt idx="25402">
                  <c:v>32.051600000000001</c:v>
                </c:pt>
                <c:pt idx="25403">
                  <c:v>32.0548</c:v>
                </c:pt>
                <c:pt idx="25404">
                  <c:v>32.062399999999997</c:v>
                </c:pt>
                <c:pt idx="25405">
                  <c:v>32.063200000000002</c:v>
                </c:pt>
                <c:pt idx="25406">
                  <c:v>32.066299999999998</c:v>
                </c:pt>
                <c:pt idx="25407">
                  <c:v>32.069800000000001</c:v>
                </c:pt>
                <c:pt idx="25408">
                  <c:v>32.069699999999997</c:v>
                </c:pt>
                <c:pt idx="25409">
                  <c:v>32.072200000000002</c:v>
                </c:pt>
                <c:pt idx="25410">
                  <c:v>32.069899999999997</c:v>
                </c:pt>
                <c:pt idx="25411">
                  <c:v>32.072200000000002</c:v>
                </c:pt>
                <c:pt idx="25412">
                  <c:v>32.070999999999998</c:v>
                </c:pt>
                <c:pt idx="25413">
                  <c:v>32.072699999999998</c:v>
                </c:pt>
                <c:pt idx="25414">
                  <c:v>32.080100000000002</c:v>
                </c:pt>
                <c:pt idx="25415">
                  <c:v>32.083599999999997</c:v>
                </c:pt>
                <c:pt idx="25416">
                  <c:v>32.081099999999999</c:v>
                </c:pt>
                <c:pt idx="25417">
                  <c:v>32.090699999999998</c:v>
                </c:pt>
                <c:pt idx="25418">
                  <c:v>32.0976</c:v>
                </c:pt>
                <c:pt idx="25419">
                  <c:v>32.1023</c:v>
                </c:pt>
                <c:pt idx="25420">
                  <c:v>32.107399999999998</c:v>
                </c:pt>
                <c:pt idx="25421">
                  <c:v>32.108499999999999</c:v>
                </c:pt>
                <c:pt idx="25422">
                  <c:v>32.116</c:v>
                </c:pt>
                <c:pt idx="25423">
                  <c:v>32.116300000000003</c:v>
                </c:pt>
                <c:pt idx="25424">
                  <c:v>32.119599999999998</c:v>
                </c:pt>
                <c:pt idx="25425">
                  <c:v>32.122300000000003</c:v>
                </c:pt>
                <c:pt idx="25426">
                  <c:v>32.1265</c:v>
                </c:pt>
                <c:pt idx="25427">
                  <c:v>32.131399999999999</c:v>
                </c:pt>
                <c:pt idx="25428">
                  <c:v>32.131599999999999</c:v>
                </c:pt>
                <c:pt idx="25429">
                  <c:v>32.131100000000004</c:v>
                </c:pt>
                <c:pt idx="25430">
                  <c:v>32.131599999999999</c:v>
                </c:pt>
                <c:pt idx="25431">
                  <c:v>32.135300000000001</c:v>
                </c:pt>
                <c:pt idx="25432">
                  <c:v>32.132599999999996</c:v>
                </c:pt>
                <c:pt idx="25433">
                  <c:v>32.135800000000003</c:v>
                </c:pt>
                <c:pt idx="25434">
                  <c:v>32.139200000000002</c:v>
                </c:pt>
                <c:pt idx="25435">
                  <c:v>32.1432</c:v>
                </c:pt>
                <c:pt idx="25436">
                  <c:v>32.142699999999998</c:v>
                </c:pt>
                <c:pt idx="25437">
                  <c:v>32.147500000000001</c:v>
                </c:pt>
                <c:pt idx="25438">
                  <c:v>32.149700000000003</c:v>
                </c:pt>
                <c:pt idx="25439">
                  <c:v>32.155700000000003</c:v>
                </c:pt>
                <c:pt idx="25440">
                  <c:v>32.159799999999997</c:v>
                </c:pt>
                <c:pt idx="25441">
                  <c:v>32.163600000000002</c:v>
                </c:pt>
                <c:pt idx="25442">
                  <c:v>32.175199999999997</c:v>
                </c:pt>
                <c:pt idx="25443">
                  <c:v>32.182600000000001</c:v>
                </c:pt>
                <c:pt idx="25444">
                  <c:v>32.185600000000001</c:v>
                </c:pt>
                <c:pt idx="25445">
                  <c:v>32.189</c:v>
                </c:pt>
                <c:pt idx="25446">
                  <c:v>32.1905</c:v>
                </c:pt>
                <c:pt idx="25447">
                  <c:v>32.195399999999999</c:v>
                </c:pt>
                <c:pt idx="25448">
                  <c:v>32.196100000000001</c:v>
                </c:pt>
                <c:pt idx="25449">
                  <c:v>32.196300000000001</c:v>
                </c:pt>
                <c:pt idx="25450">
                  <c:v>32.195300000000003</c:v>
                </c:pt>
                <c:pt idx="25451">
                  <c:v>32.196599999999997</c:v>
                </c:pt>
                <c:pt idx="25452">
                  <c:v>32.200000000000003</c:v>
                </c:pt>
                <c:pt idx="25453">
                  <c:v>32.198399999999999</c:v>
                </c:pt>
                <c:pt idx="25454">
                  <c:v>32.200699999999998</c:v>
                </c:pt>
                <c:pt idx="25455">
                  <c:v>32.205599999999997</c:v>
                </c:pt>
                <c:pt idx="25456">
                  <c:v>32.209499999999998</c:v>
                </c:pt>
                <c:pt idx="25457">
                  <c:v>32.208399999999997</c:v>
                </c:pt>
                <c:pt idx="25458">
                  <c:v>32.214799999999997</c:v>
                </c:pt>
                <c:pt idx="25459">
                  <c:v>32.221499999999999</c:v>
                </c:pt>
                <c:pt idx="25460">
                  <c:v>32.224400000000003</c:v>
                </c:pt>
                <c:pt idx="25461">
                  <c:v>32.227600000000002</c:v>
                </c:pt>
                <c:pt idx="25462">
                  <c:v>32.2361</c:v>
                </c:pt>
                <c:pt idx="25463">
                  <c:v>32.238799999999998</c:v>
                </c:pt>
                <c:pt idx="25464">
                  <c:v>32.239899999999999</c:v>
                </c:pt>
                <c:pt idx="25465">
                  <c:v>32.250599999999999</c:v>
                </c:pt>
                <c:pt idx="25466">
                  <c:v>32.252600000000001</c:v>
                </c:pt>
                <c:pt idx="25467">
                  <c:v>32.249899999999997</c:v>
                </c:pt>
                <c:pt idx="25468">
                  <c:v>32.251199999999997</c:v>
                </c:pt>
                <c:pt idx="25469">
                  <c:v>32.253700000000002</c:v>
                </c:pt>
                <c:pt idx="25470">
                  <c:v>32.251199999999997</c:v>
                </c:pt>
                <c:pt idx="25471">
                  <c:v>32.258499999999998</c:v>
                </c:pt>
                <c:pt idx="25472">
                  <c:v>32.261899999999997</c:v>
                </c:pt>
                <c:pt idx="25473">
                  <c:v>32.2622</c:v>
                </c:pt>
                <c:pt idx="25474">
                  <c:v>32.270299999999999</c:v>
                </c:pt>
                <c:pt idx="25475">
                  <c:v>32.2744</c:v>
                </c:pt>
                <c:pt idx="25476">
                  <c:v>32.280099999999997</c:v>
                </c:pt>
                <c:pt idx="25477">
                  <c:v>32.287199999999999</c:v>
                </c:pt>
                <c:pt idx="25478">
                  <c:v>32.289299999999997</c:v>
                </c:pt>
                <c:pt idx="25479">
                  <c:v>32.291899999999998</c:v>
                </c:pt>
                <c:pt idx="25480">
                  <c:v>32.297400000000003</c:v>
                </c:pt>
                <c:pt idx="25481">
                  <c:v>32.302599999999998</c:v>
                </c:pt>
                <c:pt idx="25482">
                  <c:v>32.301400000000001</c:v>
                </c:pt>
                <c:pt idx="25483">
                  <c:v>32.298499999999997</c:v>
                </c:pt>
                <c:pt idx="25484">
                  <c:v>32.305500000000002</c:v>
                </c:pt>
                <c:pt idx="25485">
                  <c:v>32.299100000000003</c:v>
                </c:pt>
                <c:pt idx="25486">
                  <c:v>32.301000000000002</c:v>
                </c:pt>
                <c:pt idx="25487">
                  <c:v>32.307699999999997</c:v>
                </c:pt>
                <c:pt idx="25488">
                  <c:v>32.311</c:v>
                </c:pt>
                <c:pt idx="25489">
                  <c:v>32.308799999999998</c:v>
                </c:pt>
                <c:pt idx="25490">
                  <c:v>32.313499999999998</c:v>
                </c:pt>
                <c:pt idx="25491">
                  <c:v>32.318300000000001</c:v>
                </c:pt>
                <c:pt idx="25492">
                  <c:v>32.325099999999999</c:v>
                </c:pt>
                <c:pt idx="25493">
                  <c:v>32.328400000000002</c:v>
                </c:pt>
                <c:pt idx="25494">
                  <c:v>32.335500000000003</c:v>
                </c:pt>
                <c:pt idx="25495">
                  <c:v>32.343699999999998</c:v>
                </c:pt>
                <c:pt idx="25496">
                  <c:v>32.35</c:v>
                </c:pt>
                <c:pt idx="25497">
                  <c:v>32.353900000000003</c:v>
                </c:pt>
                <c:pt idx="25498">
                  <c:v>32.358499999999999</c:v>
                </c:pt>
                <c:pt idx="25499">
                  <c:v>32.361699999999999</c:v>
                </c:pt>
                <c:pt idx="25500">
                  <c:v>32.362400000000001</c:v>
                </c:pt>
                <c:pt idx="25501">
                  <c:v>32.362200000000001</c:v>
                </c:pt>
                <c:pt idx="25502">
                  <c:v>32.363999999999997</c:v>
                </c:pt>
                <c:pt idx="25503">
                  <c:v>32.360700000000001</c:v>
                </c:pt>
                <c:pt idx="25504">
                  <c:v>32.364199999999997</c:v>
                </c:pt>
                <c:pt idx="25505">
                  <c:v>32.366</c:v>
                </c:pt>
                <c:pt idx="25506">
                  <c:v>32.366100000000003</c:v>
                </c:pt>
                <c:pt idx="25507">
                  <c:v>32.368400000000001</c:v>
                </c:pt>
                <c:pt idx="25508">
                  <c:v>32.372799999999998</c:v>
                </c:pt>
                <c:pt idx="25509">
                  <c:v>32.382100000000001</c:v>
                </c:pt>
                <c:pt idx="25510">
                  <c:v>32.384999999999998</c:v>
                </c:pt>
                <c:pt idx="25511">
                  <c:v>32.393000000000001</c:v>
                </c:pt>
                <c:pt idx="25512">
                  <c:v>32.398000000000003</c:v>
                </c:pt>
                <c:pt idx="25513">
                  <c:v>32.396099999999997</c:v>
                </c:pt>
                <c:pt idx="25514">
                  <c:v>32.400799999999997</c:v>
                </c:pt>
                <c:pt idx="25515">
                  <c:v>32.400700000000001</c:v>
                </c:pt>
                <c:pt idx="25516">
                  <c:v>32.398299999999999</c:v>
                </c:pt>
                <c:pt idx="25517">
                  <c:v>32.417400000000001</c:v>
                </c:pt>
                <c:pt idx="25518">
                  <c:v>32.421599999999998</c:v>
                </c:pt>
                <c:pt idx="25519">
                  <c:v>32.417400000000001</c:v>
                </c:pt>
                <c:pt idx="25520">
                  <c:v>32.396500000000003</c:v>
                </c:pt>
                <c:pt idx="25521">
                  <c:v>32.415799999999997</c:v>
                </c:pt>
                <c:pt idx="25522">
                  <c:v>32.413800000000002</c:v>
                </c:pt>
                <c:pt idx="25523">
                  <c:v>32.446800000000003</c:v>
                </c:pt>
                <c:pt idx="25524">
                  <c:v>32.427500000000002</c:v>
                </c:pt>
                <c:pt idx="25525">
                  <c:v>32.433199999999999</c:v>
                </c:pt>
                <c:pt idx="25526">
                  <c:v>32.4437</c:v>
                </c:pt>
                <c:pt idx="25527">
                  <c:v>32.453400000000002</c:v>
                </c:pt>
                <c:pt idx="25528">
                  <c:v>32.440899999999999</c:v>
                </c:pt>
                <c:pt idx="25529">
                  <c:v>32.447699999999998</c:v>
                </c:pt>
                <c:pt idx="25530">
                  <c:v>32.472700000000003</c:v>
                </c:pt>
                <c:pt idx="25531">
                  <c:v>32.450400000000002</c:v>
                </c:pt>
                <c:pt idx="25532">
                  <c:v>32.470199999999998</c:v>
                </c:pt>
                <c:pt idx="25533">
                  <c:v>32.488199999999999</c:v>
                </c:pt>
                <c:pt idx="25534">
                  <c:v>32.466999999999999</c:v>
                </c:pt>
                <c:pt idx="25535">
                  <c:v>32.458100000000002</c:v>
                </c:pt>
                <c:pt idx="25536">
                  <c:v>32.487499999999997</c:v>
                </c:pt>
                <c:pt idx="25537">
                  <c:v>32.486499999999999</c:v>
                </c:pt>
                <c:pt idx="25538">
                  <c:v>32.477699999999999</c:v>
                </c:pt>
                <c:pt idx="25539">
                  <c:v>32.4816</c:v>
                </c:pt>
                <c:pt idx="25540">
                  <c:v>32.469799999999999</c:v>
                </c:pt>
                <c:pt idx="25541">
                  <c:v>32.485599999999998</c:v>
                </c:pt>
                <c:pt idx="25542">
                  <c:v>32.480200000000004</c:v>
                </c:pt>
                <c:pt idx="25543">
                  <c:v>32.480899999999998</c:v>
                </c:pt>
                <c:pt idx="25544">
                  <c:v>32.488999999999997</c:v>
                </c:pt>
                <c:pt idx="25545">
                  <c:v>32.508299999999998</c:v>
                </c:pt>
                <c:pt idx="25546">
                  <c:v>32.501199999999997</c:v>
                </c:pt>
                <c:pt idx="25547">
                  <c:v>32.505200000000002</c:v>
                </c:pt>
                <c:pt idx="25548">
                  <c:v>32.523699999999998</c:v>
                </c:pt>
                <c:pt idx="25549">
                  <c:v>32.524500000000003</c:v>
                </c:pt>
                <c:pt idx="25550">
                  <c:v>32.521500000000003</c:v>
                </c:pt>
                <c:pt idx="25551">
                  <c:v>32.5259</c:v>
                </c:pt>
                <c:pt idx="25552">
                  <c:v>32.531999999999996</c:v>
                </c:pt>
                <c:pt idx="25553">
                  <c:v>32.539000000000001</c:v>
                </c:pt>
                <c:pt idx="25554">
                  <c:v>32.525300000000001</c:v>
                </c:pt>
                <c:pt idx="25555">
                  <c:v>32.532699999999998</c:v>
                </c:pt>
                <c:pt idx="25556">
                  <c:v>32.534399999999998</c:v>
                </c:pt>
                <c:pt idx="25557">
                  <c:v>32.543999999999997</c:v>
                </c:pt>
                <c:pt idx="25558">
                  <c:v>32.529299999999999</c:v>
                </c:pt>
                <c:pt idx="25559">
                  <c:v>32.5398</c:v>
                </c:pt>
                <c:pt idx="25560">
                  <c:v>32.548999999999999</c:v>
                </c:pt>
                <c:pt idx="25561">
                  <c:v>32.557600000000001</c:v>
                </c:pt>
                <c:pt idx="25562">
                  <c:v>32.552599999999998</c:v>
                </c:pt>
                <c:pt idx="25563">
                  <c:v>32.554299999999998</c:v>
                </c:pt>
                <c:pt idx="25564">
                  <c:v>32.558199999999999</c:v>
                </c:pt>
                <c:pt idx="25565">
                  <c:v>32.563499999999998</c:v>
                </c:pt>
                <c:pt idx="25566">
                  <c:v>32.568600000000004</c:v>
                </c:pt>
                <c:pt idx="25567">
                  <c:v>32.578299999999999</c:v>
                </c:pt>
                <c:pt idx="25568">
                  <c:v>32.578499999999998</c:v>
                </c:pt>
                <c:pt idx="25569">
                  <c:v>32.594499999999996</c:v>
                </c:pt>
                <c:pt idx="25570">
                  <c:v>32.599299999999999</c:v>
                </c:pt>
                <c:pt idx="25571">
                  <c:v>32.5886</c:v>
                </c:pt>
                <c:pt idx="25572">
                  <c:v>32.586100000000002</c:v>
                </c:pt>
                <c:pt idx="25573">
                  <c:v>32.584000000000003</c:v>
                </c:pt>
                <c:pt idx="25574">
                  <c:v>32.605499999999999</c:v>
                </c:pt>
                <c:pt idx="25575">
                  <c:v>32.619700000000002</c:v>
                </c:pt>
                <c:pt idx="25576">
                  <c:v>32.614100000000001</c:v>
                </c:pt>
                <c:pt idx="25577">
                  <c:v>32.609699999999997</c:v>
                </c:pt>
                <c:pt idx="25578">
                  <c:v>32.610700000000001</c:v>
                </c:pt>
                <c:pt idx="25579">
                  <c:v>32.622100000000003</c:v>
                </c:pt>
                <c:pt idx="25580">
                  <c:v>32.597999999999999</c:v>
                </c:pt>
                <c:pt idx="25581">
                  <c:v>32.599499999999999</c:v>
                </c:pt>
                <c:pt idx="25582">
                  <c:v>32.638800000000003</c:v>
                </c:pt>
                <c:pt idx="25583">
                  <c:v>32.604799999999997</c:v>
                </c:pt>
                <c:pt idx="25584">
                  <c:v>32.626899999999999</c:v>
                </c:pt>
                <c:pt idx="25585">
                  <c:v>32.6233</c:v>
                </c:pt>
                <c:pt idx="25586">
                  <c:v>32.6248</c:v>
                </c:pt>
                <c:pt idx="25587">
                  <c:v>32.6357</c:v>
                </c:pt>
                <c:pt idx="25588">
                  <c:v>32.644199999999998</c:v>
                </c:pt>
                <c:pt idx="25589">
                  <c:v>32.618099999999998</c:v>
                </c:pt>
                <c:pt idx="25590">
                  <c:v>32.691600000000001</c:v>
                </c:pt>
                <c:pt idx="25591">
                  <c:v>32.451999999999998</c:v>
                </c:pt>
                <c:pt idx="25592">
                  <c:v>32.671900000000001</c:v>
                </c:pt>
                <c:pt idx="25593">
                  <c:v>32.658499999999997</c:v>
                </c:pt>
                <c:pt idx="25594">
                  <c:v>32.598399999999998</c:v>
                </c:pt>
                <c:pt idx="25595">
                  <c:v>32.659700000000001</c:v>
                </c:pt>
                <c:pt idx="25596">
                  <c:v>32.658299999999997</c:v>
                </c:pt>
                <c:pt idx="25597">
                  <c:v>32.5655</c:v>
                </c:pt>
                <c:pt idx="25598">
                  <c:v>32.650300000000001</c:v>
                </c:pt>
                <c:pt idx="25599">
                  <c:v>32.677399999999999</c:v>
                </c:pt>
                <c:pt idx="25600">
                  <c:v>32.668599999999998</c:v>
                </c:pt>
                <c:pt idx="25601">
                  <c:v>32.670200000000001</c:v>
                </c:pt>
                <c:pt idx="25602">
                  <c:v>32.680300000000003</c:v>
                </c:pt>
                <c:pt idx="25603">
                  <c:v>32.682200000000002</c:v>
                </c:pt>
                <c:pt idx="25604">
                  <c:v>32.686100000000003</c:v>
                </c:pt>
                <c:pt idx="25605">
                  <c:v>32.6965</c:v>
                </c:pt>
                <c:pt idx="25606">
                  <c:v>32.694099999999999</c:v>
                </c:pt>
                <c:pt idx="25607">
                  <c:v>32.680599999999998</c:v>
                </c:pt>
                <c:pt idx="25608">
                  <c:v>32.722999999999999</c:v>
                </c:pt>
                <c:pt idx="25609">
                  <c:v>32.646099999999997</c:v>
                </c:pt>
                <c:pt idx="25610">
                  <c:v>32.700400000000002</c:v>
                </c:pt>
                <c:pt idx="25611">
                  <c:v>32.713999999999999</c:v>
                </c:pt>
                <c:pt idx="25612">
                  <c:v>32.696100000000001</c:v>
                </c:pt>
                <c:pt idx="25613">
                  <c:v>32.721699999999998</c:v>
                </c:pt>
                <c:pt idx="25614">
                  <c:v>32.667700000000004</c:v>
                </c:pt>
                <c:pt idx="25615">
                  <c:v>32.764800000000001</c:v>
                </c:pt>
                <c:pt idx="25616">
                  <c:v>32.716700000000003</c:v>
                </c:pt>
                <c:pt idx="25617">
                  <c:v>32.742100000000001</c:v>
                </c:pt>
                <c:pt idx="25618">
                  <c:v>32.678800000000003</c:v>
                </c:pt>
                <c:pt idx="25619">
                  <c:v>32.754100000000001</c:v>
                </c:pt>
                <c:pt idx="25620">
                  <c:v>32.719200000000001</c:v>
                </c:pt>
                <c:pt idx="25621">
                  <c:v>32.762500000000003</c:v>
                </c:pt>
                <c:pt idx="25622">
                  <c:v>32.686500000000002</c:v>
                </c:pt>
                <c:pt idx="25623">
                  <c:v>32.748600000000003</c:v>
                </c:pt>
                <c:pt idx="25624">
                  <c:v>32.759500000000003</c:v>
                </c:pt>
                <c:pt idx="25625">
                  <c:v>32.764899999999997</c:v>
                </c:pt>
                <c:pt idx="25626">
                  <c:v>32.717799999999997</c:v>
                </c:pt>
                <c:pt idx="25627">
                  <c:v>32.7517</c:v>
                </c:pt>
                <c:pt idx="25628">
                  <c:v>32.729300000000002</c:v>
                </c:pt>
                <c:pt idx="25629">
                  <c:v>32.832500000000003</c:v>
                </c:pt>
                <c:pt idx="25630">
                  <c:v>32.772300000000001</c:v>
                </c:pt>
                <c:pt idx="25631">
                  <c:v>32.759900000000002</c:v>
                </c:pt>
                <c:pt idx="25632">
                  <c:v>32.759799999999998</c:v>
                </c:pt>
                <c:pt idx="25633">
                  <c:v>32.794800000000002</c:v>
                </c:pt>
                <c:pt idx="25634">
                  <c:v>32.772500000000001</c:v>
                </c:pt>
                <c:pt idx="25635">
                  <c:v>32.7911</c:v>
                </c:pt>
                <c:pt idx="25636">
                  <c:v>32.794199999999996</c:v>
                </c:pt>
                <c:pt idx="25637">
                  <c:v>32.7821</c:v>
                </c:pt>
                <c:pt idx="25638">
                  <c:v>32.800400000000003</c:v>
                </c:pt>
                <c:pt idx="25639">
                  <c:v>32.807699999999997</c:v>
                </c:pt>
                <c:pt idx="25640">
                  <c:v>32.788499999999999</c:v>
                </c:pt>
                <c:pt idx="25641">
                  <c:v>32.827100000000002</c:v>
                </c:pt>
                <c:pt idx="25642">
                  <c:v>32.802500000000002</c:v>
                </c:pt>
                <c:pt idx="25643">
                  <c:v>32.828499999999998</c:v>
                </c:pt>
                <c:pt idx="25644">
                  <c:v>32.780200000000001</c:v>
                </c:pt>
                <c:pt idx="25645">
                  <c:v>32.827300000000001</c:v>
                </c:pt>
                <c:pt idx="25646">
                  <c:v>32.811399999999999</c:v>
                </c:pt>
                <c:pt idx="25647">
                  <c:v>32.775399999999998</c:v>
                </c:pt>
                <c:pt idx="25648">
                  <c:v>32.811399999999999</c:v>
                </c:pt>
                <c:pt idx="25649">
                  <c:v>32.8187</c:v>
                </c:pt>
                <c:pt idx="25650">
                  <c:v>32.831400000000002</c:v>
                </c:pt>
                <c:pt idx="25651">
                  <c:v>32.822699999999998</c:v>
                </c:pt>
                <c:pt idx="25652">
                  <c:v>32.819800000000001</c:v>
                </c:pt>
                <c:pt idx="25653">
                  <c:v>32.817700000000002</c:v>
                </c:pt>
                <c:pt idx="25654">
                  <c:v>32.824199999999998</c:v>
                </c:pt>
                <c:pt idx="25655">
                  <c:v>32.842100000000002</c:v>
                </c:pt>
                <c:pt idx="25656">
                  <c:v>32.835299999999997</c:v>
                </c:pt>
                <c:pt idx="25657">
                  <c:v>32.811399999999999</c:v>
                </c:pt>
                <c:pt idx="25658">
                  <c:v>32.864100000000001</c:v>
                </c:pt>
                <c:pt idx="25659">
                  <c:v>32.851999999999997</c:v>
                </c:pt>
                <c:pt idx="25660">
                  <c:v>32.854799999999997</c:v>
                </c:pt>
                <c:pt idx="25661">
                  <c:v>32.884099999999997</c:v>
                </c:pt>
                <c:pt idx="25662">
                  <c:v>32.8489</c:v>
                </c:pt>
                <c:pt idx="25663">
                  <c:v>32.832900000000002</c:v>
                </c:pt>
                <c:pt idx="25664">
                  <c:v>32.883400000000002</c:v>
                </c:pt>
                <c:pt idx="25665">
                  <c:v>32.854199999999999</c:v>
                </c:pt>
                <c:pt idx="25666">
                  <c:v>32.879899999999999</c:v>
                </c:pt>
                <c:pt idx="25667">
                  <c:v>32.869500000000002</c:v>
                </c:pt>
                <c:pt idx="25668">
                  <c:v>32.902200000000001</c:v>
                </c:pt>
                <c:pt idx="25669">
                  <c:v>32.893900000000002</c:v>
                </c:pt>
                <c:pt idx="25670">
                  <c:v>32.878</c:v>
                </c:pt>
                <c:pt idx="25671">
                  <c:v>32.871899999999997</c:v>
                </c:pt>
                <c:pt idx="25672">
                  <c:v>32.901699999999998</c:v>
                </c:pt>
                <c:pt idx="25673">
                  <c:v>32.903300000000002</c:v>
                </c:pt>
                <c:pt idx="25674">
                  <c:v>32.882300000000001</c:v>
                </c:pt>
                <c:pt idx="25675">
                  <c:v>32.909100000000002</c:v>
                </c:pt>
                <c:pt idx="25676">
                  <c:v>32.928100000000001</c:v>
                </c:pt>
                <c:pt idx="25677">
                  <c:v>32.920400000000001</c:v>
                </c:pt>
                <c:pt idx="25678">
                  <c:v>32.9133</c:v>
                </c:pt>
                <c:pt idx="25679">
                  <c:v>32.8855</c:v>
                </c:pt>
                <c:pt idx="25680">
                  <c:v>32.941899999999997</c:v>
                </c:pt>
                <c:pt idx="25681">
                  <c:v>32.869700000000002</c:v>
                </c:pt>
                <c:pt idx="25682">
                  <c:v>32.919899999999998</c:v>
                </c:pt>
                <c:pt idx="25683">
                  <c:v>32.915399999999998</c:v>
                </c:pt>
                <c:pt idx="25684">
                  <c:v>32.934100000000001</c:v>
                </c:pt>
                <c:pt idx="25685">
                  <c:v>32.895200000000003</c:v>
                </c:pt>
                <c:pt idx="25686">
                  <c:v>32.938099999999999</c:v>
                </c:pt>
                <c:pt idx="25687">
                  <c:v>32.936999999999998</c:v>
                </c:pt>
                <c:pt idx="25688">
                  <c:v>32.966200000000001</c:v>
                </c:pt>
                <c:pt idx="25689">
                  <c:v>32.938000000000002</c:v>
                </c:pt>
                <c:pt idx="25690">
                  <c:v>32.950600000000001</c:v>
                </c:pt>
                <c:pt idx="25691">
                  <c:v>32.9833</c:v>
                </c:pt>
                <c:pt idx="25692">
                  <c:v>32.956400000000002</c:v>
                </c:pt>
                <c:pt idx="25693">
                  <c:v>32.928800000000003</c:v>
                </c:pt>
                <c:pt idx="25694">
                  <c:v>32.9054</c:v>
                </c:pt>
                <c:pt idx="25695">
                  <c:v>32.953800000000001</c:v>
                </c:pt>
                <c:pt idx="25696">
                  <c:v>32.955300000000001</c:v>
                </c:pt>
                <c:pt idx="25697">
                  <c:v>32.935299999999998</c:v>
                </c:pt>
                <c:pt idx="25698">
                  <c:v>32.9818</c:v>
                </c:pt>
                <c:pt idx="25699">
                  <c:v>32.964300000000001</c:v>
                </c:pt>
                <c:pt idx="25700">
                  <c:v>32.981099999999998</c:v>
                </c:pt>
                <c:pt idx="25701">
                  <c:v>32.944200000000002</c:v>
                </c:pt>
                <c:pt idx="25702">
                  <c:v>32.967700000000001</c:v>
                </c:pt>
                <c:pt idx="25703">
                  <c:v>32.975000000000001</c:v>
                </c:pt>
                <c:pt idx="25704">
                  <c:v>32.938299999999998</c:v>
                </c:pt>
                <c:pt idx="25705">
                  <c:v>33.002200000000002</c:v>
                </c:pt>
                <c:pt idx="25706">
                  <c:v>32.976900000000001</c:v>
                </c:pt>
                <c:pt idx="25707">
                  <c:v>32.995399999999997</c:v>
                </c:pt>
                <c:pt idx="25708">
                  <c:v>32.989899999999999</c:v>
                </c:pt>
                <c:pt idx="25709">
                  <c:v>32.936700000000002</c:v>
                </c:pt>
                <c:pt idx="25710">
                  <c:v>32.979300000000002</c:v>
                </c:pt>
                <c:pt idx="25711">
                  <c:v>33.010399999999997</c:v>
                </c:pt>
                <c:pt idx="25712">
                  <c:v>33.017099999999999</c:v>
                </c:pt>
                <c:pt idx="25713">
                  <c:v>33.010599999999997</c:v>
                </c:pt>
                <c:pt idx="25714">
                  <c:v>33.010800000000003</c:v>
                </c:pt>
                <c:pt idx="25715">
                  <c:v>33.011000000000003</c:v>
                </c:pt>
                <c:pt idx="25716">
                  <c:v>33.0092</c:v>
                </c:pt>
                <c:pt idx="25717">
                  <c:v>33.013300000000001</c:v>
                </c:pt>
                <c:pt idx="25718">
                  <c:v>33.010599999999997</c:v>
                </c:pt>
                <c:pt idx="25719">
                  <c:v>33.010599999999997</c:v>
                </c:pt>
                <c:pt idx="25720">
                  <c:v>33.014299999999999</c:v>
                </c:pt>
                <c:pt idx="25721">
                  <c:v>33.016199999999998</c:v>
                </c:pt>
                <c:pt idx="25722">
                  <c:v>33.021599999999999</c:v>
                </c:pt>
                <c:pt idx="25723">
                  <c:v>33.020499999999998</c:v>
                </c:pt>
                <c:pt idx="25724">
                  <c:v>33.026699999999998</c:v>
                </c:pt>
                <c:pt idx="25725">
                  <c:v>33.033999999999999</c:v>
                </c:pt>
                <c:pt idx="25726">
                  <c:v>33.041600000000003</c:v>
                </c:pt>
                <c:pt idx="25727">
                  <c:v>33.046700000000001</c:v>
                </c:pt>
                <c:pt idx="25728">
                  <c:v>33.048099999999998</c:v>
                </c:pt>
                <c:pt idx="25729">
                  <c:v>33.052599999999998</c:v>
                </c:pt>
                <c:pt idx="25730">
                  <c:v>33.055799999999998</c:v>
                </c:pt>
                <c:pt idx="25731">
                  <c:v>33.057600000000001</c:v>
                </c:pt>
                <c:pt idx="25732">
                  <c:v>33.060299999999998</c:v>
                </c:pt>
                <c:pt idx="25733">
                  <c:v>33.062199999999997</c:v>
                </c:pt>
                <c:pt idx="25734">
                  <c:v>33.065199999999997</c:v>
                </c:pt>
                <c:pt idx="25735">
                  <c:v>33.070599999999999</c:v>
                </c:pt>
                <c:pt idx="25736">
                  <c:v>33.072800000000001</c:v>
                </c:pt>
                <c:pt idx="25737">
                  <c:v>33.075400000000002</c:v>
                </c:pt>
                <c:pt idx="25738">
                  <c:v>33.074300000000001</c:v>
                </c:pt>
                <c:pt idx="25739">
                  <c:v>33.0745</c:v>
                </c:pt>
                <c:pt idx="25740">
                  <c:v>33.076799999999999</c:v>
                </c:pt>
                <c:pt idx="25741">
                  <c:v>33.078000000000003</c:v>
                </c:pt>
                <c:pt idx="25742">
                  <c:v>33.079099999999997</c:v>
                </c:pt>
                <c:pt idx="25743">
                  <c:v>33.078899999999997</c:v>
                </c:pt>
                <c:pt idx="25744">
                  <c:v>33.080800000000004</c:v>
                </c:pt>
                <c:pt idx="25745">
                  <c:v>33.081800000000001</c:v>
                </c:pt>
                <c:pt idx="25746">
                  <c:v>33.085999999999999</c:v>
                </c:pt>
                <c:pt idx="25747">
                  <c:v>33.0867</c:v>
                </c:pt>
                <c:pt idx="25748">
                  <c:v>33.088200000000001</c:v>
                </c:pt>
                <c:pt idx="25749">
                  <c:v>33.092199999999998</c:v>
                </c:pt>
                <c:pt idx="25750">
                  <c:v>33.0944</c:v>
                </c:pt>
                <c:pt idx="25751">
                  <c:v>33.098700000000001</c:v>
                </c:pt>
                <c:pt idx="25752">
                  <c:v>33.104100000000003</c:v>
                </c:pt>
                <c:pt idx="25753">
                  <c:v>33.107500000000002</c:v>
                </c:pt>
                <c:pt idx="25754">
                  <c:v>33.107799999999997</c:v>
                </c:pt>
                <c:pt idx="25755">
                  <c:v>33.119700000000002</c:v>
                </c:pt>
                <c:pt idx="25756">
                  <c:v>33.122900000000001</c:v>
                </c:pt>
                <c:pt idx="25757">
                  <c:v>33.125799999999998</c:v>
                </c:pt>
                <c:pt idx="25758">
                  <c:v>33.127099999999999</c:v>
                </c:pt>
                <c:pt idx="25759">
                  <c:v>33.129899999999999</c:v>
                </c:pt>
                <c:pt idx="25760">
                  <c:v>33.1325</c:v>
                </c:pt>
                <c:pt idx="25761">
                  <c:v>33.137</c:v>
                </c:pt>
                <c:pt idx="25762">
                  <c:v>33.136299999999999</c:v>
                </c:pt>
                <c:pt idx="25763">
                  <c:v>33.136600000000001</c:v>
                </c:pt>
                <c:pt idx="25764">
                  <c:v>33.139800000000001</c:v>
                </c:pt>
                <c:pt idx="25765">
                  <c:v>33.136600000000001</c:v>
                </c:pt>
                <c:pt idx="25766">
                  <c:v>33.138399999999997</c:v>
                </c:pt>
                <c:pt idx="25767">
                  <c:v>33.1387</c:v>
                </c:pt>
                <c:pt idx="25768">
                  <c:v>33.1417</c:v>
                </c:pt>
                <c:pt idx="25769">
                  <c:v>33.143300000000004</c:v>
                </c:pt>
                <c:pt idx="25770">
                  <c:v>33.139899999999997</c:v>
                </c:pt>
                <c:pt idx="25771">
                  <c:v>33.142499999999998</c:v>
                </c:pt>
                <c:pt idx="25772">
                  <c:v>33.144100000000002</c:v>
                </c:pt>
                <c:pt idx="25773">
                  <c:v>33.149099999999997</c:v>
                </c:pt>
                <c:pt idx="25774">
                  <c:v>33.149099999999997</c:v>
                </c:pt>
                <c:pt idx="25775">
                  <c:v>33.150799999999997</c:v>
                </c:pt>
                <c:pt idx="25776">
                  <c:v>33.149700000000003</c:v>
                </c:pt>
                <c:pt idx="25777">
                  <c:v>33.154800000000002</c:v>
                </c:pt>
                <c:pt idx="25778">
                  <c:v>33.158799999999999</c:v>
                </c:pt>
                <c:pt idx="25779">
                  <c:v>33.164299999999997</c:v>
                </c:pt>
                <c:pt idx="25780">
                  <c:v>33.1693</c:v>
                </c:pt>
                <c:pt idx="25781">
                  <c:v>33.171999999999997</c:v>
                </c:pt>
                <c:pt idx="25782">
                  <c:v>33.174799999999998</c:v>
                </c:pt>
                <c:pt idx="25783">
                  <c:v>33.179299999999998</c:v>
                </c:pt>
                <c:pt idx="25784">
                  <c:v>33.179499999999997</c:v>
                </c:pt>
                <c:pt idx="25785">
                  <c:v>33.182699999999997</c:v>
                </c:pt>
                <c:pt idx="25786">
                  <c:v>33.183700000000002</c:v>
                </c:pt>
                <c:pt idx="25787">
                  <c:v>33.188499999999998</c:v>
                </c:pt>
                <c:pt idx="25788">
                  <c:v>33.189599999999999</c:v>
                </c:pt>
                <c:pt idx="25789">
                  <c:v>33.187800000000003</c:v>
                </c:pt>
                <c:pt idx="25790">
                  <c:v>33.185899999999997</c:v>
                </c:pt>
                <c:pt idx="25791">
                  <c:v>33.19</c:v>
                </c:pt>
                <c:pt idx="25792">
                  <c:v>33.189700000000002</c:v>
                </c:pt>
                <c:pt idx="25793">
                  <c:v>33.186900000000001</c:v>
                </c:pt>
                <c:pt idx="25794">
                  <c:v>33.190899999999999</c:v>
                </c:pt>
                <c:pt idx="25795">
                  <c:v>33.191200000000002</c:v>
                </c:pt>
                <c:pt idx="25796">
                  <c:v>33.194099999999999</c:v>
                </c:pt>
                <c:pt idx="25797">
                  <c:v>33.195599999999999</c:v>
                </c:pt>
                <c:pt idx="25798">
                  <c:v>33.197699999999998</c:v>
                </c:pt>
                <c:pt idx="25799">
                  <c:v>33.200800000000001</c:v>
                </c:pt>
                <c:pt idx="25800">
                  <c:v>33.211500000000001</c:v>
                </c:pt>
                <c:pt idx="25801">
                  <c:v>33.217100000000002</c:v>
                </c:pt>
                <c:pt idx="25802">
                  <c:v>33.216099999999997</c:v>
                </c:pt>
                <c:pt idx="25803">
                  <c:v>33.2224</c:v>
                </c:pt>
                <c:pt idx="25804">
                  <c:v>33.226300000000002</c:v>
                </c:pt>
                <c:pt idx="25805">
                  <c:v>33.228099999999998</c:v>
                </c:pt>
                <c:pt idx="25806">
                  <c:v>33.228499999999997</c:v>
                </c:pt>
                <c:pt idx="25807">
                  <c:v>33.230800000000002</c:v>
                </c:pt>
                <c:pt idx="25808">
                  <c:v>33.234099999999998</c:v>
                </c:pt>
                <c:pt idx="25809">
                  <c:v>33.235900000000001</c:v>
                </c:pt>
                <c:pt idx="25810">
                  <c:v>33.236199999999997</c:v>
                </c:pt>
                <c:pt idx="25811">
                  <c:v>33.235900000000001</c:v>
                </c:pt>
                <c:pt idx="25812">
                  <c:v>33.235199999999999</c:v>
                </c:pt>
                <c:pt idx="25813">
                  <c:v>33.2363</c:v>
                </c:pt>
                <c:pt idx="25814">
                  <c:v>33.232999999999997</c:v>
                </c:pt>
                <c:pt idx="25815">
                  <c:v>33.234200000000001</c:v>
                </c:pt>
                <c:pt idx="25816">
                  <c:v>33.237400000000001</c:v>
                </c:pt>
                <c:pt idx="25817">
                  <c:v>33.241999999999997</c:v>
                </c:pt>
                <c:pt idx="25818">
                  <c:v>33.2393</c:v>
                </c:pt>
                <c:pt idx="25819">
                  <c:v>33.243000000000002</c:v>
                </c:pt>
                <c:pt idx="25820">
                  <c:v>33.246600000000001</c:v>
                </c:pt>
                <c:pt idx="25821">
                  <c:v>33.253</c:v>
                </c:pt>
                <c:pt idx="25822">
                  <c:v>33.257300000000001</c:v>
                </c:pt>
                <c:pt idx="25823">
                  <c:v>33.258400000000002</c:v>
                </c:pt>
                <c:pt idx="25824">
                  <c:v>33.264699999999998</c:v>
                </c:pt>
                <c:pt idx="25825">
                  <c:v>33.2667</c:v>
                </c:pt>
                <c:pt idx="25826">
                  <c:v>33.265500000000003</c:v>
                </c:pt>
                <c:pt idx="25827">
                  <c:v>33.267400000000002</c:v>
                </c:pt>
                <c:pt idx="25828">
                  <c:v>33.271099999999997</c:v>
                </c:pt>
                <c:pt idx="25829">
                  <c:v>33.274799999999999</c:v>
                </c:pt>
                <c:pt idx="25830">
                  <c:v>33.2761</c:v>
                </c:pt>
                <c:pt idx="25831">
                  <c:v>33.274299999999997</c:v>
                </c:pt>
                <c:pt idx="25832">
                  <c:v>33.275100000000002</c:v>
                </c:pt>
                <c:pt idx="25833">
                  <c:v>33.274299999999997</c:v>
                </c:pt>
                <c:pt idx="25834">
                  <c:v>33.272399999999998</c:v>
                </c:pt>
                <c:pt idx="25835">
                  <c:v>33.272199999999998</c:v>
                </c:pt>
                <c:pt idx="25836">
                  <c:v>33.274099999999997</c:v>
                </c:pt>
                <c:pt idx="25837">
                  <c:v>33.278599999999997</c:v>
                </c:pt>
                <c:pt idx="25838">
                  <c:v>33.2727</c:v>
                </c:pt>
                <c:pt idx="25839">
                  <c:v>33.279699999999998</c:v>
                </c:pt>
                <c:pt idx="25840">
                  <c:v>33.288400000000003</c:v>
                </c:pt>
                <c:pt idx="25841">
                  <c:v>33.293999999999997</c:v>
                </c:pt>
                <c:pt idx="25842">
                  <c:v>33.298200000000001</c:v>
                </c:pt>
                <c:pt idx="25843">
                  <c:v>33.301200000000001</c:v>
                </c:pt>
                <c:pt idx="25844">
                  <c:v>33.302799999999998</c:v>
                </c:pt>
                <c:pt idx="25845">
                  <c:v>33.303400000000003</c:v>
                </c:pt>
                <c:pt idx="25846">
                  <c:v>33.307499999999997</c:v>
                </c:pt>
                <c:pt idx="25847">
                  <c:v>33.308</c:v>
                </c:pt>
                <c:pt idx="25848">
                  <c:v>33.305500000000002</c:v>
                </c:pt>
                <c:pt idx="25849">
                  <c:v>33.305500000000002</c:v>
                </c:pt>
                <c:pt idx="25850">
                  <c:v>33.303199999999997</c:v>
                </c:pt>
                <c:pt idx="25851">
                  <c:v>33.304200000000002</c:v>
                </c:pt>
                <c:pt idx="25852">
                  <c:v>33.306600000000003</c:v>
                </c:pt>
                <c:pt idx="25853">
                  <c:v>33.307400000000001</c:v>
                </c:pt>
                <c:pt idx="25854">
                  <c:v>33.305799999999998</c:v>
                </c:pt>
                <c:pt idx="25855">
                  <c:v>33.308700000000002</c:v>
                </c:pt>
                <c:pt idx="25856">
                  <c:v>33.308999999999997</c:v>
                </c:pt>
                <c:pt idx="25857">
                  <c:v>33.315100000000001</c:v>
                </c:pt>
                <c:pt idx="25858">
                  <c:v>33.317500000000003</c:v>
                </c:pt>
                <c:pt idx="25859">
                  <c:v>33.319000000000003</c:v>
                </c:pt>
                <c:pt idx="25860">
                  <c:v>33.3232</c:v>
                </c:pt>
                <c:pt idx="25861">
                  <c:v>33.328499999999998</c:v>
                </c:pt>
                <c:pt idx="25862">
                  <c:v>33.330399999999997</c:v>
                </c:pt>
                <c:pt idx="25863">
                  <c:v>33.330399999999997</c:v>
                </c:pt>
                <c:pt idx="25864">
                  <c:v>33.333199999999998</c:v>
                </c:pt>
                <c:pt idx="25865">
                  <c:v>33.3386</c:v>
                </c:pt>
                <c:pt idx="25866">
                  <c:v>33.338799999999999</c:v>
                </c:pt>
                <c:pt idx="25867">
                  <c:v>33.338200000000001</c:v>
                </c:pt>
                <c:pt idx="25868">
                  <c:v>33.3322</c:v>
                </c:pt>
                <c:pt idx="25869">
                  <c:v>33.337499999999999</c:v>
                </c:pt>
                <c:pt idx="25870">
                  <c:v>33.335299999999997</c:v>
                </c:pt>
                <c:pt idx="25871">
                  <c:v>33.330800000000004</c:v>
                </c:pt>
                <c:pt idx="25872">
                  <c:v>33.336599999999997</c:v>
                </c:pt>
                <c:pt idx="25873">
                  <c:v>33.339599999999997</c:v>
                </c:pt>
                <c:pt idx="25874">
                  <c:v>33.339599999999997</c:v>
                </c:pt>
                <c:pt idx="25875">
                  <c:v>33.339300000000001</c:v>
                </c:pt>
                <c:pt idx="25876">
                  <c:v>33.341200000000001</c:v>
                </c:pt>
                <c:pt idx="25877">
                  <c:v>33.344700000000003</c:v>
                </c:pt>
                <c:pt idx="25878">
                  <c:v>33.349899999999998</c:v>
                </c:pt>
                <c:pt idx="25879">
                  <c:v>33.350999999999999</c:v>
                </c:pt>
                <c:pt idx="25880">
                  <c:v>33.356099999999998</c:v>
                </c:pt>
                <c:pt idx="25881">
                  <c:v>33.356000000000002</c:v>
                </c:pt>
                <c:pt idx="25882">
                  <c:v>33.356299999999997</c:v>
                </c:pt>
                <c:pt idx="25883">
                  <c:v>33.360500000000002</c:v>
                </c:pt>
                <c:pt idx="25884">
                  <c:v>33.363</c:v>
                </c:pt>
                <c:pt idx="25885">
                  <c:v>33.363300000000002</c:v>
                </c:pt>
                <c:pt idx="25886">
                  <c:v>33.3598</c:v>
                </c:pt>
                <c:pt idx="25887">
                  <c:v>33.3596</c:v>
                </c:pt>
                <c:pt idx="25888">
                  <c:v>33.3568</c:v>
                </c:pt>
                <c:pt idx="25889">
                  <c:v>33.359200000000001</c:v>
                </c:pt>
                <c:pt idx="25890">
                  <c:v>33.359200000000001</c:v>
                </c:pt>
                <c:pt idx="25891">
                  <c:v>33.357999999999997</c:v>
                </c:pt>
                <c:pt idx="25892">
                  <c:v>33.363799999999998</c:v>
                </c:pt>
                <c:pt idx="25893">
                  <c:v>33.374000000000002</c:v>
                </c:pt>
                <c:pt idx="25894">
                  <c:v>33.374600000000001</c:v>
                </c:pt>
                <c:pt idx="25895">
                  <c:v>33.3842</c:v>
                </c:pt>
                <c:pt idx="25896">
                  <c:v>33.388800000000003</c:v>
                </c:pt>
                <c:pt idx="25897">
                  <c:v>33.390799999999999</c:v>
                </c:pt>
                <c:pt idx="25898">
                  <c:v>33.392200000000003</c:v>
                </c:pt>
                <c:pt idx="25899">
                  <c:v>33.388300000000001</c:v>
                </c:pt>
                <c:pt idx="25900">
                  <c:v>33.388199999999998</c:v>
                </c:pt>
                <c:pt idx="25901">
                  <c:v>33.388500000000001</c:v>
                </c:pt>
                <c:pt idx="25902">
                  <c:v>33.382399999999997</c:v>
                </c:pt>
                <c:pt idx="25903">
                  <c:v>33.386600000000001</c:v>
                </c:pt>
                <c:pt idx="25904">
                  <c:v>33.385899999999999</c:v>
                </c:pt>
                <c:pt idx="25905">
                  <c:v>33.382100000000001</c:v>
                </c:pt>
                <c:pt idx="25906">
                  <c:v>33.390300000000003</c:v>
                </c:pt>
                <c:pt idx="25907">
                  <c:v>33.3934</c:v>
                </c:pt>
                <c:pt idx="25908">
                  <c:v>33.397100000000002</c:v>
                </c:pt>
                <c:pt idx="25909">
                  <c:v>33.400799999999997</c:v>
                </c:pt>
                <c:pt idx="25910">
                  <c:v>33.4039</c:v>
                </c:pt>
                <c:pt idx="25911">
                  <c:v>33.4026</c:v>
                </c:pt>
                <c:pt idx="25912">
                  <c:v>33.406999999999996</c:v>
                </c:pt>
                <c:pt idx="25913">
                  <c:v>33.408099999999997</c:v>
                </c:pt>
                <c:pt idx="25914">
                  <c:v>33.4054</c:v>
                </c:pt>
                <c:pt idx="25915">
                  <c:v>33.403300000000002</c:v>
                </c:pt>
                <c:pt idx="25916">
                  <c:v>33.405500000000004</c:v>
                </c:pt>
                <c:pt idx="25917">
                  <c:v>33.4</c:v>
                </c:pt>
                <c:pt idx="25918">
                  <c:v>33.402900000000002</c:v>
                </c:pt>
                <c:pt idx="25919">
                  <c:v>33.403799999999997</c:v>
                </c:pt>
                <c:pt idx="25920">
                  <c:v>33.402900000000002</c:v>
                </c:pt>
                <c:pt idx="25921">
                  <c:v>33.406399999999998</c:v>
                </c:pt>
                <c:pt idx="25922">
                  <c:v>33.406799999999997</c:v>
                </c:pt>
                <c:pt idx="25923">
                  <c:v>33.413800000000002</c:v>
                </c:pt>
                <c:pt idx="25924">
                  <c:v>33.415500000000002</c:v>
                </c:pt>
                <c:pt idx="25925">
                  <c:v>33.425199999999997</c:v>
                </c:pt>
                <c:pt idx="25926">
                  <c:v>33.423400000000001</c:v>
                </c:pt>
                <c:pt idx="25927">
                  <c:v>33.4253</c:v>
                </c:pt>
                <c:pt idx="25928">
                  <c:v>33.4255</c:v>
                </c:pt>
                <c:pt idx="25929">
                  <c:v>33.430300000000003</c:v>
                </c:pt>
                <c:pt idx="25930">
                  <c:v>33.428600000000003</c:v>
                </c:pt>
                <c:pt idx="25931">
                  <c:v>33.4255</c:v>
                </c:pt>
                <c:pt idx="25932">
                  <c:v>33.427300000000002</c:v>
                </c:pt>
                <c:pt idx="25933">
                  <c:v>33.4253</c:v>
                </c:pt>
                <c:pt idx="25934">
                  <c:v>33.422800000000002</c:v>
                </c:pt>
                <c:pt idx="25935">
                  <c:v>33.426400000000001</c:v>
                </c:pt>
                <c:pt idx="25936">
                  <c:v>33.425899999999999</c:v>
                </c:pt>
                <c:pt idx="25937">
                  <c:v>33.426000000000002</c:v>
                </c:pt>
                <c:pt idx="25938">
                  <c:v>33.429099999999998</c:v>
                </c:pt>
                <c:pt idx="25939">
                  <c:v>33.431100000000001</c:v>
                </c:pt>
                <c:pt idx="25940">
                  <c:v>33.433799999999998</c:v>
                </c:pt>
                <c:pt idx="25941">
                  <c:v>33.437199999999997</c:v>
                </c:pt>
                <c:pt idx="25942">
                  <c:v>33.440800000000003</c:v>
                </c:pt>
                <c:pt idx="25943">
                  <c:v>33.442399999999999</c:v>
                </c:pt>
                <c:pt idx="25944">
                  <c:v>33.443199999999997</c:v>
                </c:pt>
                <c:pt idx="25945">
                  <c:v>33.444800000000001</c:v>
                </c:pt>
                <c:pt idx="25946">
                  <c:v>33.444000000000003</c:v>
                </c:pt>
                <c:pt idx="25947">
                  <c:v>33.442999999999998</c:v>
                </c:pt>
                <c:pt idx="25948">
                  <c:v>33.4437</c:v>
                </c:pt>
                <c:pt idx="25949">
                  <c:v>33.4422</c:v>
                </c:pt>
                <c:pt idx="25950">
                  <c:v>33.438499999999998</c:v>
                </c:pt>
                <c:pt idx="25951">
                  <c:v>33.440899999999999</c:v>
                </c:pt>
                <c:pt idx="25952">
                  <c:v>33.440899999999999</c:v>
                </c:pt>
                <c:pt idx="25953">
                  <c:v>33.44</c:v>
                </c:pt>
                <c:pt idx="25954">
                  <c:v>33.446300000000001</c:v>
                </c:pt>
                <c:pt idx="25955">
                  <c:v>33.448900000000002</c:v>
                </c:pt>
                <c:pt idx="25956">
                  <c:v>33.457799999999999</c:v>
                </c:pt>
                <c:pt idx="25957">
                  <c:v>33.460700000000003</c:v>
                </c:pt>
                <c:pt idx="25958">
                  <c:v>33.4636</c:v>
                </c:pt>
                <c:pt idx="25959">
                  <c:v>33.463700000000003</c:v>
                </c:pt>
                <c:pt idx="25960">
                  <c:v>33.465000000000003</c:v>
                </c:pt>
                <c:pt idx="25961">
                  <c:v>33.464199999999998</c:v>
                </c:pt>
                <c:pt idx="25962">
                  <c:v>33.461300000000001</c:v>
                </c:pt>
                <c:pt idx="25963">
                  <c:v>33.459699999999998</c:v>
                </c:pt>
                <c:pt idx="25964">
                  <c:v>33.452300000000001</c:v>
                </c:pt>
                <c:pt idx="25965">
                  <c:v>33.458100000000002</c:v>
                </c:pt>
                <c:pt idx="25966">
                  <c:v>33.459099999999999</c:v>
                </c:pt>
                <c:pt idx="25967">
                  <c:v>33.457799999999999</c:v>
                </c:pt>
                <c:pt idx="25968">
                  <c:v>33.4604</c:v>
                </c:pt>
                <c:pt idx="25969">
                  <c:v>33.465000000000003</c:v>
                </c:pt>
                <c:pt idx="25970">
                  <c:v>33.469900000000003</c:v>
                </c:pt>
                <c:pt idx="25971">
                  <c:v>33.470799999999997</c:v>
                </c:pt>
                <c:pt idx="25972">
                  <c:v>33.478099999999998</c:v>
                </c:pt>
                <c:pt idx="25973">
                  <c:v>33.477699999999999</c:v>
                </c:pt>
                <c:pt idx="25974">
                  <c:v>33.478400000000001</c:v>
                </c:pt>
                <c:pt idx="25975">
                  <c:v>33.482100000000003</c:v>
                </c:pt>
                <c:pt idx="25976">
                  <c:v>33.479799999999997</c:v>
                </c:pt>
                <c:pt idx="25977">
                  <c:v>33.478700000000003</c:v>
                </c:pt>
                <c:pt idx="25978">
                  <c:v>33.475200000000001</c:v>
                </c:pt>
                <c:pt idx="25979">
                  <c:v>33.475999999999999</c:v>
                </c:pt>
                <c:pt idx="25980">
                  <c:v>33.474499999999999</c:v>
                </c:pt>
                <c:pt idx="25981">
                  <c:v>33.476300000000002</c:v>
                </c:pt>
                <c:pt idx="25982">
                  <c:v>33.476399999999998</c:v>
                </c:pt>
                <c:pt idx="25983">
                  <c:v>33.476399999999998</c:v>
                </c:pt>
                <c:pt idx="25984">
                  <c:v>33.477699999999999</c:v>
                </c:pt>
                <c:pt idx="25985">
                  <c:v>33.4816</c:v>
                </c:pt>
                <c:pt idx="25986">
                  <c:v>33.481400000000001</c:v>
                </c:pt>
                <c:pt idx="25987">
                  <c:v>33.488100000000003</c:v>
                </c:pt>
                <c:pt idx="25988">
                  <c:v>33.488500000000002</c:v>
                </c:pt>
                <c:pt idx="25989">
                  <c:v>33.490600000000001</c:v>
                </c:pt>
                <c:pt idx="25990">
                  <c:v>33.4908</c:v>
                </c:pt>
                <c:pt idx="25991">
                  <c:v>33.492899999999999</c:v>
                </c:pt>
                <c:pt idx="25992">
                  <c:v>33.492100000000001</c:v>
                </c:pt>
                <c:pt idx="25993">
                  <c:v>33.489199999999997</c:v>
                </c:pt>
                <c:pt idx="25994">
                  <c:v>33.488</c:v>
                </c:pt>
                <c:pt idx="25995">
                  <c:v>33.4848</c:v>
                </c:pt>
                <c:pt idx="25996">
                  <c:v>33.483899999999998</c:v>
                </c:pt>
                <c:pt idx="25997">
                  <c:v>33.487900000000003</c:v>
                </c:pt>
                <c:pt idx="25998">
                  <c:v>33.488500000000002</c:v>
                </c:pt>
                <c:pt idx="25999">
                  <c:v>33.485799999999998</c:v>
                </c:pt>
                <c:pt idx="26000">
                  <c:v>33.4893</c:v>
                </c:pt>
                <c:pt idx="26001">
                  <c:v>33.494700000000002</c:v>
                </c:pt>
                <c:pt idx="26002">
                  <c:v>33.495800000000003</c:v>
                </c:pt>
                <c:pt idx="26003">
                  <c:v>33.503900000000002</c:v>
                </c:pt>
                <c:pt idx="26004">
                  <c:v>33.5062</c:v>
                </c:pt>
                <c:pt idx="26005">
                  <c:v>33.504899999999999</c:v>
                </c:pt>
                <c:pt idx="26006">
                  <c:v>33.508299999999998</c:v>
                </c:pt>
                <c:pt idx="26007">
                  <c:v>33.509399999999999</c:v>
                </c:pt>
                <c:pt idx="26008">
                  <c:v>33.503</c:v>
                </c:pt>
                <c:pt idx="26009">
                  <c:v>33.503900000000002</c:v>
                </c:pt>
                <c:pt idx="26010">
                  <c:v>33.496699999999997</c:v>
                </c:pt>
                <c:pt idx="26011">
                  <c:v>33.497399999999999</c:v>
                </c:pt>
                <c:pt idx="26012">
                  <c:v>33.498699999999999</c:v>
                </c:pt>
                <c:pt idx="26013">
                  <c:v>33.496400000000001</c:v>
                </c:pt>
                <c:pt idx="26014">
                  <c:v>33.500700000000002</c:v>
                </c:pt>
                <c:pt idx="26015">
                  <c:v>33.502600000000001</c:v>
                </c:pt>
                <c:pt idx="26016">
                  <c:v>33.506599999999999</c:v>
                </c:pt>
                <c:pt idx="26017">
                  <c:v>33.512599999999999</c:v>
                </c:pt>
                <c:pt idx="26018">
                  <c:v>33.516599999999997</c:v>
                </c:pt>
                <c:pt idx="26019">
                  <c:v>33.516300000000001</c:v>
                </c:pt>
                <c:pt idx="26020">
                  <c:v>33.516300000000001</c:v>
                </c:pt>
                <c:pt idx="26021">
                  <c:v>33.519799999999996</c:v>
                </c:pt>
                <c:pt idx="26022">
                  <c:v>33.520200000000003</c:v>
                </c:pt>
                <c:pt idx="26023">
                  <c:v>33.519599999999997</c:v>
                </c:pt>
                <c:pt idx="26024">
                  <c:v>33.517600000000002</c:v>
                </c:pt>
                <c:pt idx="26025">
                  <c:v>33.516500000000001</c:v>
                </c:pt>
                <c:pt idx="26026">
                  <c:v>33.517800000000001</c:v>
                </c:pt>
                <c:pt idx="26027">
                  <c:v>33.511400000000002</c:v>
                </c:pt>
                <c:pt idx="26028">
                  <c:v>33.5105</c:v>
                </c:pt>
                <c:pt idx="26029">
                  <c:v>33.516599999999997</c:v>
                </c:pt>
                <c:pt idx="26030">
                  <c:v>33.515999999999998</c:v>
                </c:pt>
                <c:pt idx="26031">
                  <c:v>33.512900000000002</c:v>
                </c:pt>
                <c:pt idx="26032">
                  <c:v>33.515599999999999</c:v>
                </c:pt>
                <c:pt idx="26033">
                  <c:v>33.518700000000003</c:v>
                </c:pt>
                <c:pt idx="26034">
                  <c:v>33.5199</c:v>
                </c:pt>
                <c:pt idx="26035">
                  <c:v>33.522500000000001</c:v>
                </c:pt>
                <c:pt idx="26036">
                  <c:v>33.525399999999998</c:v>
                </c:pt>
                <c:pt idx="26037">
                  <c:v>33.526899999999998</c:v>
                </c:pt>
                <c:pt idx="26038">
                  <c:v>33.5261</c:v>
                </c:pt>
                <c:pt idx="26039">
                  <c:v>33.526899999999998</c:v>
                </c:pt>
                <c:pt idx="26040">
                  <c:v>33.530500000000004</c:v>
                </c:pt>
                <c:pt idx="26041">
                  <c:v>33.529400000000003</c:v>
                </c:pt>
                <c:pt idx="26042">
                  <c:v>33.529000000000003</c:v>
                </c:pt>
                <c:pt idx="26043">
                  <c:v>33.526299999999999</c:v>
                </c:pt>
                <c:pt idx="26044">
                  <c:v>33.525300000000001</c:v>
                </c:pt>
                <c:pt idx="26045">
                  <c:v>33.525599999999997</c:v>
                </c:pt>
                <c:pt idx="26046">
                  <c:v>33.522500000000001</c:v>
                </c:pt>
                <c:pt idx="26047">
                  <c:v>33.524000000000001</c:v>
                </c:pt>
                <c:pt idx="26048">
                  <c:v>33.524099999999997</c:v>
                </c:pt>
                <c:pt idx="26049">
                  <c:v>33.521999999999998</c:v>
                </c:pt>
                <c:pt idx="26050">
                  <c:v>33.523099999999999</c:v>
                </c:pt>
                <c:pt idx="26051">
                  <c:v>33.528399999999998</c:v>
                </c:pt>
                <c:pt idx="26052">
                  <c:v>33.530900000000003</c:v>
                </c:pt>
                <c:pt idx="26053">
                  <c:v>33.532800000000002</c:v>
                </c:pt>
                <c:pt idx="26054">
                  <c:v>33.543599999999998</c:v>
                </c:pt>
                <c:pt idx="26055">
                  <c:v>33.539299999999997</c:v>
                </c:pt>
                <c:pt idx="26056">
                  <c:v>33.541499999999999</c:v>
                </c:pt>
                <c:pt idx="26057">
                  <c:v>33.546900000000001</c:v>
                </c:pt>
                <c:pt idx="26058">
                  <c:v>33.548200000000001</c:v>
                </c:pt>
                <c:pt idx="26059">
                  <c:v>33.5441</c:v>
                </c:pt>
                <c:pt idx="26060">
                  <c:v>33.538200000000003</c:v>
                </c:pt>
                <c:pt idx="26061">
                  <c:v>33.538699999999999</c:v>
                </c:pt>
                <c:pt idx="26062">
                  <c:v>33.532600000000002</c:v>
                </c:pt>
                <c:pt idx="26063">
                  <c:v>33.5319</c:v>
                </c:pt>
                <c:pt idx="26064">
                  <c:v>33.532600000000002</c:v>
                </c:pt>
                <c:pt idx="26065">
                  <c:v>33.533499999999997</c:v>
                </c:pt>
                <c:pt idx="26066">
                  <c:v>33.530500000000004</c:v>
                </c:pt>
                <c:pt idx="26067">
                  <c:v>33.533000000000001</c:v>
                </c:pt>
                <c:pt idx="26068">
                  <c:v>33.537700000000001</c:v>
                </c:pt>
                <c:pt idx="26069">
                  <c:v>33.547899999999998</c:v>
                </c:pt>
                <c:pt idx="26070">
                  <c:v>33.545900000000003</c:v>
                </c:pt>
                <c:pt idx="26071">
                  <c:v>33.556100000000001</c:v>
                </c:pt>
                <c:pt idx="26072">
                  <c:v>33.557200000000002</c:v>
                </c:pt>
                <c:pt idx="26073">
                  <c:v>33.555</c:v>
                </c:pt>
                <c:pt idx="26074">
                  <c:v>33.557899999999997</c:v>
                </c:pt>
                <c:pt idx="26075">
                  <c:v>33.564</c:v>
                </c:pt>
                <c:pt idx="26076">
                  <c:v>33.558399999999999</c:v>
                </c:pt>
                <c:pt idx="26077">
                  <c:v>33.557499999999997</c:v>
                </c:pt>
                <c:pt idx="26078">
                  <c:v>33.553199999999997</c:v>
                </c:pt>
                <c:pt idx="26079">
                  <c:v>33.553199999999997</c:v>
                </c:pt>
                <c:pt idx="26080">
                  <c:v>33.546799999999998</c:v>
                </c:pt>
                <c:pt idx="26081">
                  <c:v>33.551000000000002</c:v>
                </c:pt>
                <c:pt idx="26082">
                  <c:v>33.551400000000001</c:v>
                </c:pt>
                <c:pt idx="26083">
                  <c:v>33.543700000000001</c:v>
                </c:pt>
                <c:pt idx="26084">
                  <c:v>33.5503</c:v>
                </c:pt>
                <c:pt idx="26085">
                  <c:v>33.551900000000003</c:v>
                </c:pt>
                <c:pt idx="26086">
                  <c:v>33.557699999999997</c:v>
                </c:pt>
                <c:pt idx="26087">
                  <c:v>33.559199999999997</c:v>
                </c:pt>
                <c:pt idx="26088">
                  <c:v>33.561399999999999</c:v>
                </c:pt>
                <c:pt idx="26089">
                  <c:v>33.564999999999998</c:v>
                </c:pt>
                <c:pt idx="26090">
                  <c:v>33.5655</c:v>
                </c:pt>
                <c:pt idx="26091">
                  <c:v>33.565300000000001</c:v>
                </c:pt>
                <c:pt idx="26092">
                  <c:v>33.564399999999999</c:v>
                </c:pt>
                <c:pt idx="26093">
                  <c:v>33.566299999999998</c:v>
                </c:pt>
                <c:pt idx="26094">
                  <c:v>33.566800000000001</c:v>
                </c:pt>
                <c:pt idx="26095">
                  <c:v>33.566200000000002</c:v>
                </c:pt>
                <c:pt idx="26096">
                  <c:v>33.5627</c:v>
                </c:pt>
                <c:pt idx="26097">
                  <c:v>33.562899999999999</c:v>
                </c:pt>
                <c:pt idx="26098">
                  <c:v>33.5623</c:v>
                </c:pt>
                <c:pt idx="26099">
                  <c:v>33.554400000000001</c:v>
                </c:pt>
                <c:pt idx="26100">
                  <c:v>33.560400000000001</c:v>
                </c:pt>
                <c:pt idx="26101">
                  <c:v>33.561</c:v>
                </c:pt>
                <c:pt idx="26102">
                  <c:v>33.561700000000002</c:v>
                </c:pt>
                <c:pt idx="26103">
                  <c:v>33.561</c:v>
                </c:pt>
                <c:pt idx="26104">
                  <c:v>33.5595</c:v>
                </c:pt>
                <c:pt idx="26105">
                  <c:v>33.5593</c:v>
                </c:pt>
                <c:pt idx="26106">
                  <c:v>33.5625</c:v>
                </c:pt>
                <c:pt idx="26107">
                  <c:v>33.563699999999997</c:v>
                </c:pt>
                <c:pt idx="26108">
                  <c:v>33.567500000000003</c:v>
                </c:pt>
                <c:pt idx="26109">
                  <c:v>33.565899999999999</c:v>
                </c:pt>
                <c:pt idx="26110">
                  <c:v>33.5672</c:v>
                </c:pt>
                <c:pt idx="26111">
                  <c:v>33.572499999999998</c:v>
                </c:pt>
                <c:pt idx="26112">
                  <c:v>33.572899999999997</c:v>
                </c:pt>
                <c:pt idx="26113">
                  <c:v>33.572600000000001</c:v>
                </c:pt>
                <c:pt idx="26114">
                  <c:v>33.5732</c:v>
                </c:pt>
                <c:pt idx="26115">
                  <c:v>33.572600000000001</c:v>
                </c:pt>
                <c:pt idx="26116">
                  <c:v>33.575800000000001</c:v>
                </c:pt>
                <c:pt idx="26117">
                  <c:v>33.575400000000002</c:v>
                </c:pt>
                <c:pt idx="26118">
                  <c:v>33.574199999999998</c:v>
                </c:pt>
                <c:pt idx="26119">
                  <c:v>33.571599999999997</c:v>
                </c:pt>
                <c:pt idx="26120">
                  <c:v>33.569800000000001</c:v>
                </c:pt>
                <c:pt idx="26121">
                  <c:v>33.571199999999997</c:v>
                </c:pt>
                <c:pt idx="26122">
                  <c:v>33.569499999999998</c:v>
                </c:pt>
                <c:pt idx="26123">
                  <c:v>33.567399999999999</c:v>
                </c:pt>
                <c:pt idx="26124">
                  <c:v>33.568300000000001</c:v>
                </c:pt>
                <c:pt idx="26125">
                  <c:v>33.5687</c:v>
                </c:pt>
                <c:pt idx="26126">
                  <c:v>33.569200000000002</c:v>
                </c:pt>
                <c:pt idx="26127">
                  <c:v>33.568800000000003</c:v>
                </c:pt>
                <c:pt idx="26128">
                  <c:v>33.566499999999998</c:v>
                </c:pt>
                <c:pt idx="26129">
                  <c:v>33.567999999999998</c:v>
                </c:pt>
                <c:pt idx="26130">
                  <c:v>33.569899999999997</c:v>
                </c:pt>
                <c:pt idx="26131">
                  <c:v>33.571100000000001</c:v>
                </c:pt>
                <c:pt idx="26132">
                  <c:v>33.572299999999998</c:v>
                </c:pt>
                <c:pt idx="26133">
                  <c:v>33.574399999999997</c:v>
                </c:pt>
                <c:pt idx="26134">
                  <c:v>33.575800000000001</c:v>
                </c:pt>
                <c:pt idx="26135">
                  <c:v>33.579599999999999</c:v>
                </c:pt>
                <c:pt idx="26136">
                  <c:v>33.5822</c:v>
                </c:pt>
                <c:pt idx="26137">
                  <c:v>33.583100000000002</c:v>
                </c:pt>
                <c:pt idx="26138">
                  <c:v>33.581000000000003</c:v>
                </c:pt>
                <c:pt idx="26139">
                  <c:v>33.5807</c:v>
                </c:pt>
                <c:pt idx="26140">
                  <c:v>33.581299999999999</c:v>
                </c:pt>
                <c:pt idx="26141">
                  <c:v>33.589500000000001</c:v>
                </c:pt>
                <c:pt idx="26142">
                  <c:v>33.584899999999998</c:v>
                </c:pt>
                <c:pt idx="26143">
                  <c:v>33.584600000000002</c:v>
                </c:pt>
                <c:pt idx="26144">
                  <c:v>33.5809</c:v>
                </c:pt>
                <c:pt idx="26145">
                  <c:v>33.579000000000001</c:v>
                </c:pt>
                <c:pt idx="26146">
                  <c:v>33.578600000000002</c:v>
                </c:pt>
                <c:pt idx="26147">
                  <c:v>33.577199999999998</c:v>
                </c:pt>
                <c:pt idx="26148">
                  <c:v>33.573</c:v>
                </c:pt>
                <c:pt idx="26149">
                  <c:v>33.575000000000003</c:v>
                </c:pt>
                <c:pt idx="26150">
                  <c:v>33.575200000000002</c:v>
                </c:pt>
                <c:pt idx="26151">
                  <c:v>33.577100000000002</c:v>
                </c:pt>
                <c:pt idx="26152">
                  <c:v>33.572800000000001</c:v>
                </c:pt>
                <c:pt idx="26153">
                  <c:v>33.575200000000002</c:v>
                </c:pt>
                <c:pt idx="26154">
                  <c:v>33.577199999999998</c:v>
                </c:pt>
                <c:pt idx="26155">
                  <c:v>33.580399999999997</c:v>
                </c:pt>
                <c:pt idx="26156">
                  <c:v>33.580599999999997</c:v>
                </c:pt>
                <c:pt idx="26157">
                  <c:v>33.581899999999997</c:v>
                </c:pt>
                <c:pt idx="26158">
                  <c:v>33.588999999999999</c:v>
                </c:pt>
                <c:pt idx="26159">
                  <c:v>33.590499999999999</c:v>
                </c:pt>
                <c:pt idx="26160">
                  <c:v>33.586799999999997</c:v>
                </c:pt>
                <c:pt idx="26161">
                  <c:v>33.589399999999998</c:v>
                </c:pt>
                <c:pt idx="26162">
                  <c:v>33.590600000000002</c:v>
                </c:pt>
                <c:pt idx="26163">
                  <c:v>33.594000000000001</c:v>
                </c:pt>
                <c:pt idx="26164">
                  <c:v>33.594099999999997</c:v>
                </c:pt>
                <c:pt idx="26165">
                  <c:v>33.5946</c:v>
                </c:pt>
                <c:pt idx="26166">
                  <c:v>33.591500000000003</c:v>
                </c:pt>
                <c:pt idx="26167">
                  <c:v>33.585999999999999</c:v>
                </c:pt>
                <c:pt idx="26168">
                  <c:v>33.585900000000002</c:v>
                </c:pt>
                <c:pt idx="26169">
                  <c:v>33.588000000000001</c:v>
                </c:pt>
                <c:pt idx="26170">
                  <c:v>33.584800000000001</c:v>
                </c:pt>
                <c:pt idx="26171">
                  <c:v>33.581600000000002</c:v>
                </c:pt>
                <c:pt idx="26172">
                  <c:v>33.579900000000002</c:v>
                </c:pt>
                <c:pt idx="26173">
                  <c:v>33.580399999999997</c:v>
                </c:pt>
                <c:pt idx="26174">
                  <c:v>33.582700000000003</c:v>
                </c:pt>
                <c:pt idx="26175">
                  <c:v>33.580500000000001</c:v>
                </c:pt>
                <c:pt idx="26176">
                  <c:v>33.582900000000002</c:v>
                </c:pt>
                <c:pt idx="26177">
                  <c:v>33.581400000000002</c:v>
                </c:pt>
                <c:pt idx="26178">
                  <c:v>33.578899999999997</c:v>
                </c:pt>
                <c:pt idx="26179">
                  <c:v>33.579599999999999</c:v>
                </c:pt>
                <c:pt idx="26180">
                  <c:v>33.582700000000003</c:v>
                </c:pt>
                <c:pt idx="26181">
                  <c:v>33.588999999999999</c:v>
                </c:pt>
                <c:pt idx="26182">
                  <c:v>33.589700000000001</c:v>
                </c:pt>
                <c:pt idx="26183">
                  <c:v>33.590899999999998</c:v>
                </c:pt>
                <c:pt idx="26184">
                  <c:v>33.593400000000003</c:v>
                </c:pt>
                <c:pt idx="26185">
                  <c:v>33.598700000000001</c:v>
                </c:pt>
                <c:pt idx="26186">
                  <c:v>33.5961</c:v>
                </c:pt>
                <c:pt idx="26187">
                  <c:v>33.597000000000001</c:v>
                </c:pt>
                <c:pt idx="26188">
                  <c:v>33.597999999999999</c:v>
                </c:pt>
                <c:pt idx="26189">
                  <c:v>33.6004</c:v>
                </c:pt>
                <c:pt idx="26190">
                  <c:v>33.597900000000003</c:v>
                </c:pt>
                <c:pt idx="26191">
                  <c:v>33.596400000000003</c:v>
                </c:pt>
                <c:pt idx="26192">
                  <c:v>33.592500000000001</c:v>
                </c:pt>
                <c:pt idx="26193">
                  <c:v>33.590299999999999</c:v>
                </c:pt>
                <c:pt idx="26194">
                  <c:v>33.587299999999999</c:v>
                </c:pt>
                <c:pt idx="26195">
                  <c:v>33.587200000000003</c:v>
                </c:pt>
                <c:pt idx="26196">
                  <c:v>33.591299999999997</c:v>
                </c:pt>
                <c:pt idx="26197">
                  <c:v>33.586300000000001</c:v>
                </c:pt>
                <c:pt idx="26198">
                  <c:v>33.587899999999998</c:v>
                </c:pt>
                <c:pt idx="26199">
                  <c:v>33.590299999999999</c:v>
                </c:pt>
                <c:pt idx="26200">
                  <c:v>33.590899999999998</c:v>
                </c:pt>
                <c:pt idx="26201">
                  <c:v>33.5944</c:v>
                </c:pt>
                <c:pt idx="26202">
                  <c:v>33.592300000000002</c:v>
                </c:pt>
                <c:pt idx="26203">
                  <c:v>33.599699999999999</c:v>
                </c:pt>
                <c:pt idx="26204">
                  <c:v>33.599600000000002</c:v>
                </c:pt>
                <c:pt idx="26205">
                  <c:v>33.6006</c:v>
                </c:pt>
                <c:pt idx="26206">
                  <c:v>33.6006</c:v>
                </c:pt>
                <c:pt idx="26207">
                  <c:v>33.603299999999997</c:v>
                </c:pt>
                <c:pt idx="26208">
                  <c:v>33.601599999999998</c:v>
                </c:pt>
                <c:pt idx="26209">
                  <c:v>33.598199999999999</c:v>
                </c:pt>
                <c:pt idx="26210">
                  <c:v>33.598700000000001</c:v>
                </c:pt>
                <c:pt idx="26211">
                  <c:v>33.597999999999999</c:v>
                </c:pt>
                <c:pt idx="26212">
                  <c:v>33.594999999999999</c:v>
                </c:pt>
                <c:pt idx="26213">
                  <c:v>33.5916</c:v>
                </c:pt>
                <c:pt idx="26214">
                  <c:v>33.590000000000003</c:v>
                </c:pt>
                <c:pt idx="26215">
                  <c:v>33.5944</c:v>
                </c:pt>
                <c:pt idx="26216">
                  <c:v>33.592500000000001</c:v>
                </c:pt>
                <c:pt idx="26217">
                  <c:v>33.594900000000003</c:v>
                </c:pt>
                <c:pt idx="26218">
                  <c:v>33.591299999999997</c:v>
                </c:pt>
                <c:pt idx="26219">
                  <c:v>33.591900000000003</c:v>
                </c:pt>
                <c:pt idx="26220">
                  <c:v>33.5871</c:v>
                </c:pt>
                <c:pt idx="26221">
                  <c:v>33.594999999999999</c:v>
                </c:pt>
                <c:pt idx="26222">
                  <c:v>33.598199999999999</c:v>
                </c:pt>
                <c:pt idx="26223">
                  <c:v>33.596299999999999</c:v>
                </c:pt>
                <c:pt idx="26224">
                  <c:v>33.596899999999998</c:v>
                </c:pt>
                <c:pt idx="26225">
                  <c:v>33.602899999999998</c:v>
                </c:pt>
                <c:pt idx="26226">
                  <c:v>33.604199999999999</c:v>
                </c:pt>
                <c:pt idx="26227">
                  <c:v>33.603299999999997</c:v>
                </c:pt>
                <c:pt idx="26228">
                  <c:v>33.603299999999997</c:v>
                </c:pt>
                <c:pt idx="26229">
                  <c:v>33.604100000000003</c:v>
                </c:pt>
                <c:pt idx="26230">
                  <c:v>33.602600000000002</c:v>
                </c:pt>
                <c:pt idx="26231">
                  <c:v>33.606200000000001</c:v>
                </c:pt>
                <c:pt idx="26232">
                  <c:v>33.606299999999997</c:v>
                </c:pt>
                <c:pt idx="26233">
                  <c:v>33.604599999999998</c:v>
                </c:pt>
                <c:pt idx="26234">
                  <c:v>33.605800000000002</c:v>
                </c:pt>
                <c:pt idx="26235">
                  <c:v>33.603499999999997</c:v>
                </c:pt>
                <c:pt idx="26236">
                  <c:v>33.6006</c:v>
                </c:pt>
                <c:pt idx="26237">
                  <c:v>33.599699999999999</c:v>
                </c:pt>
                <c:pt idx="26238">
                  <c:v>33.595500000000001</c:v>
                </c:pt>
                <c:pt idx="26239">
                  <c:v>33.6006</c:v>
                </c:pt>
                <c:pt idx="26240">
                  <c:v>33.598500000000001</c:v>
                </c:pt>
                <c:pt idx="26241">
                  <c:v>33.590000000000003</c:v>
                </c:pt>
                <c:pt idx="26242">
                  <c:v>33.595100000000002</c:v>
                </c:pt>
                <c:pt idx="26243">
                  <c:v>33.595199999999998</c:v>
                </c:pt>
                <c:pt idx="26244">
                  <c:v>33.598100000000002</c:v>
                </c:pt>
                <c:pt idx="26245">
                  <c:v>33.591999999999999</c:v>
                </c:pt>
                <c:pt idx="26246">
                  <c:v>33.597000000000001</c:v>
                </c:pt>
                <c:pt idx="26247">
                  <c:v>33.5944</c:v>
                </c:pt>
                <c:pt idx="26248">
                  <c:v>33.594799999999999</c:v>
                </c:pt>
                <c:pt idx="26249">
                  <c:v>33.595300000000002</c:v>
                </c:pt>
                <c:pt idx="26250">
                  <c:v>33.596499999999999</c:v>
                </c:pt>
                <c:pt idx="26251">
                  <c:v>33.598700000000001</c:v>
                </c:pt>
                <c:pt idx="26252">
                  <c:v>33.598700000000001</c:v>
                </c:pt>
                <c:pt idx="26253">
                  <c:v>33.6006</c:v>
                </c:pt>
                <c:pt idx="26254">
                  <c:v>33.6008</c:v>
                </c:pt>
                <c:pt idx="26255">
                  <c:v>33.601399999999998</c:v>
                </c:pt>
                <c:pt idx="26256">
                  <c:v>33.606499999999997</c:v>
                </c:pt>
                <c:pt idx="26257">
                  <c:v>33.605899999999998</c:v>
                </c:pt>
                <c:pt idx="26258">
                  <c:v>33.606200000000001</c:v>
                </c:pt>
                <c:pt idx="26259">
                  <c:v>33.605499999999999</c:v>
                </c:pt>
                <c:pt idx="26260">
                  <c:v>33.603700000000003</c:v>
                </c:pt>
                <c:pt idx="26261">
                  <c:v>33.605400000000003</c:v>
                </c:pt>
                <c:pt idx="26262">
                  <c:v>33.607700000000001</c:v>
                </c:pt>
                <c:pt idx="26263">
                  <c:v>33.6068</c:v>
                </c:pt>
                <c:pt idx="26264">
                  <c:v>33.606699999999996</c:v>
                </c:pt>
                <c:pt idx="26265">
                  <c:v>33.602800000000002</c:v>
                </c:pt>
                <c:pt idx="26266">
                  <c:v>33.601599999999998</c:v>
                </c:pt>
                <c:pt idx="26267">
                  <c:v>33.601199999999999</c:v>
                </c:pt>
                <c:pt idx="26268">
                  <c:v>33.6008</c:v>
                </c:pt>
                <c:pt idx="26269">
                  <c:v>33.596699999999998</c:v>
                </c:pt>
                <c:pt idx="26270">
                  <c:v>33.596499999999999</c:v>
                </c:pt>
                <c:pt idx="26271">
                  <c:v>33.597099999999998</c:v>
                </c:pt>
                <c:pt idx="26272">
                  <c:v>33.5974</c:v>
                </c:pt>
                <c:pt idx="26273">
                  <c:v>33.598500000000001</c:v>
                </c:pt>
                <c:pt idx="26274">
                  <c:v>33.592700000000001</c:v>
                </c:pt>
                <c:pt idx="26275">
                  <c:v>33.5991</c:v>
                </c:pt>
                <c:pt idx="26276">
                  <c:v>33.594200000000001</c:v>
                </c:pt>
                <c:pt idx="26277">
                  <c:v>33.598300000000002</c:v>
                </c:pt>
                <c:pt idx="26278">
                  <c:v>33.598700000000001</c:v>
                </c:pt>
                <c:pt idx="26279">
                  <c:v>33.599600000000002</c:v>
                </c:pt>
                <c:pt idx="26280">
                  <c:v>33.6004</c:v>
                </c:pt>
                <c:pt idx="26281">
                  <c:v>33.601599999999998</c:v>
                </c:pt>
                <c:pt idx="26282">
                  <c:v>33.601999999999997</c:v>
                </c:pt>
                <c:pt idx="26283">
                  <c:v>33.603299999999997</c:v>
                </c:pt>
                <c:pt idx="26284">
                  <c:v>33.6066</c:v>
                </c:pt>
                <c:pt idx="26285">
                  <c:v>33.6081</c:v>
                </c:pt>
                <c:pt idx="26286">
                  <c:v>33.605400000000003</c:v>
                </c:pt>
                <c:pt idx="26287">
                  <c:v>33.605499999999999</c:v>
                </c:pt>
                <c:pt idx="26288">
                  <c:v>33.605400000000003</c:v>
                </c:pt>
                <c:pt idx="26289">
                  <c:v>33.607300000000002</c:v>
                </c:pt>
                <c:pt idx="26290">
                  <c:v>33.606299999999997</c:v>
                </c:pt>
                <c:pt idx="26291">
                  <c:v>33.607700000000001</c:v>
                </c:pt>
                <c:pt idx="26292">
                  <c:v>33.602800000000002</c:v>
                </c:pt>
                <c:pt idx="26293">
                  <c:v>33.602200000000003</c:v>
                </c:pt>
                <c:pt idx="26294">
                  <c:v>33.603900000000003</c:v>
                </c:pt>
                <c:pt idx="26295">
                  <c:v>33.601700000000001</c:v>
                </c:pt>
                <c:pt idx="26296">
                  <c:v>33.597799999999999</c:v>
                </c:pt>
                <c:pt idx="26297">
                  <c:v>33.596600000000002</c:v>
                </c:pt>
                <c:pt idx="26298">
                  <c:v>33.598100000000002</c:v>
                </c:pt>
                <c:pt idx="26299">
                  <c:v>33.596800000000002</c:v>
                </c:pt>
                <c:pt idx="26300">
                  <c:v>33.597999999999999</c:v>
                </c:pt>
                <c:pt idx="26301">
                  <c:v>33.592100000000002</c:v>
                </c:pt>
                <c:pt idx="26302">
                  <c:v>33.594999999999999</c:v>
                </c:pt>
                <c:pt idx="26303">
                  <c:v>33.595999999999997</c:v>
                </c:pt>
                <c:pt idx="26304">
                  <c:v>33.598399999999998</c:v>
                </c:pt>
                <c:pt idx="26305">
                  <c:v>33.602499999999999</c:v>
                </c:pt>
                <c:pt idx="26306">
                  <c:v>33.601199999999999</c:v>
                </c:pt>
                <c:pt idx="26307">
                  <c:v>33.6008</c:v>
                </c:pt>
                <c:pt idx="26308">
                  <c:v>33.602200000000003</c:v>
                </c:pt>
                <c:pt idx="26309">
                  <c:v>33.607999999999997</c:v>
                </c:pt>
                <c:pt idx="26310">
                  <c:v>33.606000000000002</c:v>
                </c:pt>
                <c:pt idx="26311">
                  <c:v>33.605400000000003</c:v>
                </c:pt>
                <c:pt idx="26312">
                  <c:v>33.605600000000003</c:v>
                </c:pt>
                <c:pt idx="26313">
                  <c:v>33.605400000000003</c:v>
                </c:pt>
                <c:pt idx="26314">
                  <c:v>33.607700000000001</c:v>
                </c:pt>
                <c:pt idx="26315">
                  <c:v>33.606200000000001</c:v>
                </c:pt>
                <c:pt idx="26316">
                  <c:v>33.606400000000001</c:v>
                </c:pt>
                <c:pt idx="26317">
                  <c:v>33.604300000000002</c:v>
                </c:pt>
                <c:pt idx="26318">
                  <c:v>33.600900000000003</c:v>
                </c:pt>
                <c:pt idx="26319">
                  <c:v>33.6023</c:v>
                </c:pt>
                <c:pt idx="26320">
                  <c:v>33.602800000000002</c:v>
                </c:pt>
                <c:pt idx="26321">
                  <c:v>33.599400000000003</c:v>
                </c:pt>
                <c:pt idx="26322">
                  <c:v>33.593899999999998</c:v>
                </c:pt>
                <c:pt idx="26323">
                  <c:v>33.595500000000001</c:v>
                </c:pt>
                <c:pt idx="26324">
                  <c:v>33.5976</c:v>
                </c:pt>
                <c:pt idx="26325">
                  <c:v>33.594799999999999</c:v>
                </c:pt>
                <c:pt idx="26326">
                  <c:v>33.595599999999997</c:v>
                </c:pt>
                <c:pt idx="26327">
                  <c:v>33.594000000000001</c:v>
                </c:pt>
                <c:pt idx="26328">
                  <c:v>33.594900000000003</c:v>
                </c:pt>
                <c:pt idx="26329">
                  <c:v>33.592100000000002</c:v>
                </c:pt>
                <c:pt idx="26330">
                  <c:v>33.593299999999999</c:v>
                </c:pt>
                <c:pt idx="26331">
                  <c:v>33.596600000000002</c:v>
                </c:pt>
                <c:pt idx="26332">
                  <c:v>33.598799999999997</c:v>
                </c:pt>
                <c:pt idx="26333">
                  <c:v>33.599600000000002</c:v>
                </c:pt>
                <c:pt idx="26334">
                  <c:v>33.601599999999998</c:v>
                </c:pt>
                <c:pt idx="26335">
                  <c:v>33.600200000000001</c:v>
                </c:pt>
                <c:pt idx="26336">
                  <c:v>33.602499999999999</c:v>
                </c:pt>
                <c:pt idx="26337">
                  <c:v>33.6051</c:v>
                </c:pt>
                <c:pt idx="26338">
                  <c:v>33.603499999999997</c:v>
                </c:pt>
                <c:pt idx="26339">
                  <c:v>33.603700000000003</c:v>
                </c:pt>
                <c:pt idx="26340">
                  <c:v>33.603900000000003</c:v>
                </c:pt>
                <c:pt idx="26341">
                  <c:v>33.6008</c:v>
                </c:pt>
                <c:pt idx="26342">
                  <c:v>33.605400000000003</c:v>
                </c:pt>
                <c:pt idx="26343">
                  <c:v>33.604500000000002</c:v>
                </c:pt>
                <c:pt idx="26344">
                  <c:v>33.604199999999999</c:v>
                </c:pt>
                <c:pt idx="26345">
                  <c:v>33.603499999999997</c:v>
                </c:pt>
                <c:pt idx="26346">
                  <c:v>33.599299999999999</c:v>
                </c:pt>
                <c:pt idx="26347">
                  <c:v>33.599600000000002</c:v>
                </c:pt>
                <c:pt idx="26348">
                  <c:v>33.598700000000001</c:v>
                </c:pt>
                <c:pt idx="26349">
                  <c:v>33.593200000000003</c:v>
                </c:pt>
                <c:pt idx="26350">
                  <c:v>33.588299999999997</c:v>
                </c:pt>
                <c:pt idx="26351">
                  <c:v>33.588900000000002</c:v>
                </c:pt>
                <c:pt idx="26352">
                  <c:v>33.596400000000003</c:v>
                </c:pt>
                <c:pt idx="26353">
                  <c:v>33.595199999999998</c:v>
                </c:pt>
                <c:pt idx="26354">
                  <c:v>33.5931</c:v>
                </c:pt>
                <c:pt idx="26355">
                  <c:v>33.590400000000002</c:v>
                </c:pt>
                <c:pt idx="26356">
                  <c:v>33.593299999999999</c:v>
                </c:pt>
                <c:pt idx="26357">
                  <c:v>33.593800000000002</c:v>
                </c:pt>
                <c:pt idx="26358">
                  <c:v>33.594799999999999</c:v>
                </c:pt>
                <c:pt idx="26359">
                  <c:v>33.596800000000002</c:v>
                </c:pt>
                <c:pt idx="26360">
                  <c:v>33.595399999999998</c:v>
                </c:pt>
                <c:pt idx="26361">
                  <c:v>33.597799999999999</c:v>
                </c:pt>
                <c:pt idx="26362">
                  <c:v>33.601599999999998</c:v>
                </c:pt>
                <c:pt idx="26363">
                  <c:v>33.603099999999998</c:v>
                </c:pt>
                <c:pt idx="26364">
                  <c:v>33.6021</c:v>
                </c:pt>
                <c:pt idx="26365">
                  <c:v>33.600999999999999</c:v>
                </c:pt>
                <c:pt idx="26366">
                  <c:v>33.601900000000001</c:v>
                </c:pt>
                <c:pt idx="26367">
                  <c:v>33.599800000000002</c:v>
                </c:pt>
                <c:pt idx="26368">
                  <c:v>33.6038</c:v>
                </c:pt>
                <c:pt idx="26369">
                  <c:v>33.601599999999998</c:v>
                </c:pt>
                <c:pt idx="26370">
                  <c:v>33.597299999999997</c:v>
                </c:pt>
                <c:pt idx="26371">
                  <c:v>33.597499999999997</c:v>
                </c:pt>
                <c:pt idx="26372">
                  <c:v>33.597299999999997</c:v>
                </c:pt>
                <c:pt idx="26373">
                  <c:v>33.596699999999998</c:v>
                </c:pt>
                <c:pt idx="26374">
                  <c:v>33.595300000000002</c:v>
                </c:pt>
                <c:pt idx="26375">
                  <c:v>33.5871</c:v>
                </c:pt>
                <c:pt idx="26376">
                  <c:v>33.590699999999998</c:v>
                </c:pt>
                <c:pt idx="26377">
                  <c:v>33.591099999999997</c:v>
                </c:pt>
                <c:pt idx="26378">
                  <c:v>33.587200000000003</c:v>
                </c:pt>
                <c:pt idx="26379">
                  <c:v>33.591999999999999</c:v>
                </c:pt>
                <c:pt idx="26380">
                  <c:v>33.585999999999999</c:v>
                </c:pt>
                <c:pt idx="26381">
                  <c:v>33.587600000000002</c:v>
                </c:pt>
                <c:pt idx="26382">
                  <c:v>33.590600000000002</c:v>
                </c:pt>
                <c:pt idx="26383">
                  <c:v>33.595300000000002</c:v>
                </c:pt>
                <c:pt idx="26384">
                  <c:v>33.593899999999998</c:v>
                </c:pt>
                <c:pt idx="26385">
                  <c:v>33.593299999999999</c:v>
                </c:pt>
                <c:pt idx="26386">
                  <c:v>33.598999999999997</c:v>
                </c:pt>
                <c:pt idx="26387">
                  <c:v>33.5991</c:v>
                </c:pt>
                <c:pt idx="26388">
                  <c:v>33.599200000000003</c:v>
                </c:pt>
                <c:pt idx="26389">
                  <c:v>33.598700000000001</c:v>
                </c:pt>
                <c:pt idx="26390">
                  <c:v>33.599400000000003</c:v>
                </c:pt>
                <c:pt idx="26391">
                  <c:v>33.598100000000002</c:v>
                </c:pt>
                <c:pt idx="26392">
                  <c:v>33.6006</c:v>
                </c:pt>
                <c:pt idx="26393">
                  <c:v>33.598700000000001</c:v>
                </c:pt>
                <c:pt idx="26394">
                  <c:v>33.598500000000001</c:v>
                </c:pt>
                <c:pt idx="26395">
                  <c:v>33.595599999999997</c:v>
                </c:pt>
                <c:pt idx="26396">
                  <c:v>33.590499999999999</c:v>
                </c:pt>
                <c:pt idx="26397">
                  <c:v>33.592100000000002</c:v>
                </c:pt>
                <c:pt idx="26398">
                  <c:v>33.588000000000001</c:v>
                </c:pt>
                <c:pt idx="26399">
                  <c:v>33.589500000000001</c:v>
                </c:pt>
                <c:pt idx="26400">
                  <c:v>33.585999999999999</c:v>
                </c:pt>
                <c:pt idx="26401">
                  <c:v>33.583799999999997</c:v>
                </c:pt>
                <c:pt idx="26402">
                  <c:v>33.585000000000001</c:v>
                </c:pt>
                <c:pt idx="26403">
                  <c:v>33.584200000000003</c:v>
                </c:pt>
                <c:pt idx="26404">
                  <c:v>33.584400000000002</c:v>
                </c:pt>
                <c:pt idx="26405">
                  <c:v>33.583399999999997</c:v>
                </c:pt>
                <c:pt idx="26406">
                  <c:v>33.580399999999997</c:v>
                </c:pt>
                <c:pt idx="26407">
                  <c:v>33.582900000000002</c:v>
                </c:pt>
                <c:pt idx="26408">
                  <c:v>33.584000000000003</c:v>
                </c:pt>
                <c:pt idx="26409">
                  <c:v>33.585700000000003</c:v>
                </c:pt>
                <c:pt idx="26410">
                  <c:v>33.5886</c:v>
                </c:pt>
                <c:pt idx="26411">
                  <c:v>33.5871</c:v>
                </c:pt>
                <c:pt idx="26412">
                  <c:v>33.590400000000002</c:v>
                </c:pt>
                <c:pt idx="26413">
                  <c:v>33.591000000000001</c:v>
                </c:pt>
                <c:pt idx="26414">
                  <c:v>33.597000000000001</c:v>
                </c:pt>
                <c:pt idx="26415">
                  <c:v>33.594200000000001</c:v>
                </c:pt>
                <c:pt idx="26416">
                  <c:v>33.589700000000001</c:v>
                </c:pt>
                <c:pt idx="26417">
                  <c:v>33.5929</c:v>
                </c:pt>
                <c:pt idx="26418">
                  <c:v>33.594200000000001</c:v>
                </c:pt>
                <c:pt idx="26419">
                  <c:v>33.598100000000002</c:v>
                </c:pt>
                <c:pt idx="26420">
                  <c:v>33.593400000000003</c:v>
                </c:pt>
                <c:pt idx="26421">
                  <c:v>33.595199999999998</c:v>
                </c:pt>
                <c:pt idx="26422">
                  <c:v>33.588299999999997</c:v>
                </c:pt>
                <c:pt idx="26423">
                  <c:v>33.585799999999999</c:v>
                </c:pt>
                <c:pt idx="26424">
                  <c:v>33.584600000000002</c:v>
                </c:pt>
                <c:pt idx="26425">
                  <c:v>33.583300000000001</c:v>
                </c:pt>
                <c:pt idx="26426">
                  <c:v>33.5779</c:v>
                </c:pt>
                <c:pt idx="26427">
                  <c:v>33.578499999999998</c:v>
                </c:pt>
                <c:pt idx="26428">
                  <c:v>33.579300000000003</c:v>
                </c:pt>
                <c:pt idx="26429">
                  <c:v>33.578099999999999</c:v>
                </c:pt>
                <c:pt idx="26430">
                  <c:v>33.580100000000002</c:v>
                </c:pt>
                <c:pt idx="26431">
                  <c:v>33.574300000000001</c:v>
                </c:pt>
                <c:pt idx="26432">
                  <c:v>33.577199999999998</c:v>
                </c:pt>
                <c:pt idx="26433">
                  <c:v>33.577500000000001</c:v>
                </c:pt>
                <c:pt idx="26434">
                  <c:v>33.578699999999998</c:v>
                </c:pt>
                <c:pt idx="26435">
                  <c:v>33.582900000000002</c:v>
                </c:pt>
                <c:pt idx="26436">
                  <c:v>33.582000000000001</c:v>
                </c:pt>
                <c:pt idx="26437">
                  <c:v>33.5837</c:v>
                </c:pt>
                <c:pt idx="26438">
                  <c:v>33.585000000000001</c:v>
                </c:pt>
                <c:pt idx="26439">
                  <c:v>33.587899999999998</c:v>
                </c:pt>
                <c:pt idx="26440">
                  <c:v>33.587699999999998</c:v>
                </c:pt>
                <c:pt idx="26441">
                  <c:v>33.584699999999998</c:v>
                </c:pt>
                <c:pt idx="26442">
                  <c:v>33.584899999999998</c:v>
                </c:pt>
                <c:pt idx="26443">
                  <c:v>33.583799999999997</c:v>
                </c:pt>
                <c:pt idx="26444">
                  <c:v>33.590200000000003</c:v>
                </c:pt>
                <c:pt idx="26445">
                  <c:v>33.589399999999998</c:v>
                </c:pt>
                <c:pt idx="26446">
                  <c:v>33.584000000000003</c:v>
                </c:pt>
                <c:pt idx="26447">
                  <c:v>33.586100000000002</c:v>
                </c:pt>
                <c:pt idx="26448">
                  <c:v>33.581000000000003</c:v>
                </c:pt>
                <c:pt idx="26449">
                  <c:v>33.58</c:v>
                </c:pt>
                <c:pt idx="26450">
                  <c:v>33.580100000000002</c:v>
                </c:pt>
                <c:pt idx="26451">
                  <c:v>33.578099999999999</c:v>
                </c:pt>
                <c:pt idx="26452">
                  <c:v>33.573599999999999</c:v>
                </c:pt>
                <c:pt idx="26453">
                  <c:v>33.572299999999998</c:v>
                </c:pt>
                <c:pt idx="26454">
                  <c:v>33.573500000000003</c:v>
                </c:pt>
                <c:pt idx="26455">
                  <c:v>33.573799999999999</c:v>
                </c:pt>
                <c:pt idx="26456">
                  <c:v>33.572899999999997</c:v>
                </c:pt>
                <c:pt idx="26457">
                  <c:v>33.573099999999997</c:v>
                </c:pt>
                <c:pt idx="26458">
                  <c:v>33.570300000000003</c:v>
                </c:pt>
                <c:pt idx="26459">
                  <c:v>33.570799999999998</c:v>
                </c:pt>
                <c:pt idx="26460">
                  <c:v>33.570900000000002</c:v>
                </c:pt>
                <c:pt idx="26461">
                  <c:v>33.571800000000003</c:v>
                </c:pt>
                <c:pt idx="26462">
                  <c:v>33.573500000000003</c:v>
                </c:pt>
                <c:pt idx="26463">
                  <c:v>33.574100000000001</c:v>
                </c:pt>
                <c:pt idx="26464">
                  <c:v>33.5745</c:v>
                </c:pt>
                <c:pt idx="26465">
                  <c:v>33.575600000000001</c:v>
                </c:pt>
                <c:pt idx="26466">
                  <c:v>33.575400000000002</c:v>
                </c:pt>
                <c:pt idx="26467">
                  <c:v>33.58</c:v>
                </c:pt>
                <c:pt idx="26468">
                  <c:v>33.581099999999999</c:v>
                </c:pt>
                <c:pt idx="26469">
                  <c:v>33.58</c:v>
                </c:pt>
                <c:pt idx="26470">
                  <c:v>33.579099999999997</c:v>
                </c:pt>
                <c:pt idx="26471">
                  <c:v>33.577100000000002</c:v>
                </c:pt>
                <c:pt idx="26472">
                  <c:v>33.578699999999998</c:v>
                </c:pt>
                <c:pt idx="26473">
                  <c:v>33.581899999999997</c:v>
                </c:pt>
                <c:pt idx="26474">
                  <c:v>33.580300000000001</c:v>
                </c:pt>
                <c:pt idx="26475">
                  <c:v>33.5779</c:v>
                </c:pt>
                <c:pt idx="26476">
                  <c:v>33.576700000000002</c:v>
                </c:pt>
                <c:pt idx="26477">
                  <c:v>33.572600000000001</c:v>
                </c:pt>
                <c:pt idx="26478">
                  <c:v>33.575400000000002</c:v>
                </c:pt>
                <c:pt idx="26479">
                  <c:v>33.570399999999999</c:v>
                </c:pt>
                <c:pt idx="26480">
                  <c:v>33.567700000000002</c:v>
                </c:pt>
                <c:pt idx="26481">
                  <c:v>33.565199999999997</c:v>
                </c:pt>
                <c:pt idx="26482">
                  <c:v>33.5687</c:v>
                </c:pt>
                <c:pt idx="26483">
                  <c:v>33.567599999999999</c:v>
                </c:pt>
                <c:pt idx="26484">
                  <c:v>33.567100000000003</c:v>
                </c:pt>
                <c:pt idx="26485">
                  <c:v>33.562800000000003</c:v>
                </c:pt>
                <c:pt idx="26486">
                  <c:v>33.567</c:v>
                </c:pt>
                <c:pt idx="26487">
                  <c:v>33.567300000000003</c:v>
                </c:pt>
                <c:pt idx="26488">
                  <c:v>33.568600000000004</c:v>
                </c:pt>
                <c:pt idx="26489">
                  <c:v>33.570799999999998</c:v>
                </c:pt>
                <c:pt idx="26490">
                  <c:v>33.569200000000002</c:v>
                </c:pt>
                <c:pt idx="26491">
                  <c:v>33.569800000000001</c:v>
                </c:pt>
                <c:pt idx="26492">
                  <c:v>33.571599999999997</c:v>
                </c:pt>
                <c:pt idx="26493">
                  <c:v>33.575200000000002</c:v>
                </c:pt>
                <c:pt idx="26494">
                  <c:v>33.573500000000003</c:v>
                </c:pt>
                <c:pt idx="26495">
                  <c:v>33.572299999999998</c:v>
                </c:pt>
                <c:pt idx="26496">
                  <c:v>33.573500000000003</c:v>
                </c:pt>
                <c:pt idx="26497">
                  <c:v>33.574199999999998</c:v>
                </c:pt>
                <c:pt idx="26498">
                  <c:v>33.575800000000001</c:v>
                </c:pt>
                <c:pt idx="26499">
                  <c:v>33.5732</c:v>
                </c:pt>
                <c:pt idx="26500">
                  <c:v>33.571199999999997</c:v>
                </c:pt>
                <c:pt idx="26501">
                  <c:v>33.568199999999997</c:v>
                </c:pt>
                <c:pt idx="26502">
                  <c:v>33.568300000000001</c:v>
                </c:pt>
                <c:pt idx="26503">
                  <c:v>33.567900000000002</c:v>
                </c:pt>
                <c:pt idx="26504">
                  <c:v>33.562199999999997</c:v>
                </c:pt>
                <c:pt idx="26505">
                  <c:v>33.5627</c:v>
                </c:pt>
                <c:pt idx="26506">
                  <c:v>33.564399999999999</c:v>
                </c:pt>
                <c:pt idx="26507">
                  <c:v>33.562899999999999</c:v>
                </c:pt>
                <c:pt idx="26508">
                  <c:v>33.558599999999998</c:v>
                </c:pt>
                <c:pt idx="26509">
                  <c:v>33.565199999999997</c:v>
                </c:pt>
                <c:pt idx="26510">
                  <c:v>33.5623</c:v>
                </c:pt>
                <c:pt idx="26511">
                  <c:v>33.565100000000001</c:v>
                </c:pt>
                <c:pt idx="26512">
                  <c:v>33.566200000000002</c:v>
                </c:pt>
                <c:pt idx="26513">
                  <c:v>33.567</c:v>
                </c:pt>
                <c:pt idx="26514">
                  <c:v>33.570599999999999</c:v>
                </c:pt>
                <c:pt idx="26515">
                  <c:v>33.567999999999998</c:v>
                </c:pt>
                <c:pt idx="26516">
                  <c:v>33.569200000000002</c:v>
                </c:pt>
                <c:pt idx="26517">
                  <c:v>33.569099999999999</c:v>
                </c:pt>
                <c:pt idx="26518">
                  <c:v>33.571199999999997</c:v>
                </c:pt>
                <c:pt idx="26519">
                  <c:v>33.567500000000003</c:v>
                </c:pt>
                <c:pt idx="26520">
                  <c:v>33.566699999999997</c:v>
                </c:pt>
                <c:pt idx="26521">
                  <c:v>33.5642</c:v>
                </c:pt>
                <c:pt idx="26522">
                  <c:v>33.563299999999998</c:v>
                </c:pt>
                <c:pt idx="26523">
                  <c:v>33.558300000000003</c:v>
                </c:pt>
                <c:pt idx="26524">
                  <c:v>33.5578</c:v>
                </c:pt>
                <c:pt idx="26525">
                  <c:v>33.558399999999999</c:v>
                </c:pt>
                <c:pt idx="26526">
                  <c:v>33.557000000000002</c:v>
                </c:pt>
                <c:pt idx="26527">
                  <c:v>33.557499999999997</c:v>
                </c:pt>
                <c:pt idx="26528">
                  <c:v>33.550800000000002</c:v>
                </c:pt>
                <c:pt idx="26529">
                  <c:v>33.555599999999998</c:v>
                </c:pt>
                <c:pt idx="26530">
                  <c:v>33.557699999999997</c:v>
                </c:pt>
                <c:pt idx="26531">
                  <c:v>33.558999999999997</c:v>
                </c:pt>
                <c:pt idx="26532">
                  <c:v>33.5608</c:v>
                </c:pt>
                <c:pt idx="26533">
                  <c:v>33.560099999999998</c:v>
                </c:pt>
                <c:pt idx="26534">
                  <c:v>33.562199999999997</c:v>
                </c:pt>
                <c:pt idx="26535">
                  <c:v>33.5642</c:v>
                </c:pt>
                <c:pt idx="26536">
                  <c:v>33.5655</c:v>
                </c:pt>
                <c:pt idx="26537">
                  <c:v>33.562600000000003</c:v>
                </c:pt>
                <c:pt idx="26538">
                  <c:v>33.563600000000001</c:v>
                </c:pt>
                <c:pt idx="26539">
                  <c:v>33.561900000000001</c:v>
                </c:pt>
                <c:pt idx="26540">
                  <c:v>33.563200000000002</c:v>
                </c:pt>
                <c:pt idx="26541">
                  <c:v>33.565300000000001</c:v>
                </c:pt>
                <c:pt idx="26542">
                  <c:v>33.561199999999999</c:v>
                </c:pt>
                <c:pt idx="26543">
                  <c:v>33.559199999999997</c:v>
                </c:pt>
                <c:pt idx="26544">
                  <c:v>33.560699999999997</c:v>
                </c:pt>
                <c:pt idx="26545">
                  <c:v>33.557899999999997</c:v>
                </c:pt>
                <c:pt idx="26546">
                  <c:v>33.5563</c:v>
                </c:pt>
                <c:pt idx="26547">
                  <c:v>33.557000000000002</c:v>
                </c:pt>
                <c:pt idx="26548">
                  <c:v>33.554200000000002</c:v>
                </c:pt>
                <c:pt idx="26549">
                  <c:v>33.5441</c:v>
                </c:pt>
                <c:pt idx="26550">
                  <c:v>33.546500000000002</c:v>
                </c:pt>
                <c:pt idx="26551">
                  <c:v>33.547400000000003</c:v>
                </c:pt>
                <c:pt idx="26552">
                  <c:v>33.548499999999997</c:v>
                </c:pt>
                <c:pt idx="26553">
                  <c:v>33.544800000000002</c:v>
                </c:pt>
                <c:pt idx="26554">
                  <c:v>33.541800000000002</c:v>
                </c:pt>
                <c:pt idx="26555">
                  <c:v>33.543799999999997</c:v>
                </c:pt>
                <c:pt idx="26556">
                  <c:v>33.545900000000003</c:v>
                </c:pt>
                <c:pt idx="26557">
                  <c:v>33.552300000000002</c:v>
                </c:pt>
                <c:pt idx="26558">
                  <c:v>33.549399999999999</c:v>
                </c:pt>
                <c:pt idx="26559">
                  <c:v>33.552999999999997</c:v>
                </c:pt>
                <c:pt idx="26560">
                  <c:v>33.5578</c:v>
                </c:pt>
                <c:pt idx="26561">
                  <c:v>33.555300000000003</c:v>
                </c:pt>
                <c:pt idx="26562">
                  <c:v>33.552999999999997</c:v>
                </c:pt>
                <c:pt idx="26563">
                  <c:v>33.552199999999999</c:v>
                </c:pt>
                <c:pt idx="26564">
                  <c:v>33.558100000000003</c:v>
                </c:pt>
                <c:pt idx="26565">
                  <c:v>33.556100000000001</c:v>
                </c:pt>
                <c:pt idx="26566">
                  <c:v>33.550699999999999</c:v>
                </c:pt>
                <c:pt idx="26567">
                  <c:v>33.544899999999998</c:v>
                </c:pt>
                <c:pt idx="26568">
                  <c:v>33.546100000000003</c:v>
                </c:pt>
                <c:pt idx="26569">
                  <c:v>33.542000000000002</c:v>
                </c:pt>
                <c:pt idx="26570">
                  <c:v>33.533099999999997</c:v>
                </c:pt>
                <c:pt idx="26571">
                  <c:v>33.534999999999997</c:v>
                </c:pt>
                <c:pt idx="26572">
                  <c:v>33.536900000000003</c:v>
                </c:pt>
                <c:pt idx="26573">
                  <c:v>33.536700000000003</c:v>
                </c:pt>
                <c:pt idx="26574">
                  <c:v>33.535299999999999</c:v>
                </c:pt>
                <c:pt idx="26575">
                  <c:v>33.530299999999997</c:v>
                </c:pt>
                <c:pt idx="26576">
                  <c:v>33.531999999999996</c:v>
                </c:pt>
                <c:pt idx="26577">
                  <c:v>33.531799999999997</c:v>
                </c:pt>
                <c:pt idx="26578">
                  <c:v>33.535299999999999</c:v>
                </c:pt>
                <c:pt idx="26579">
                  <c:v>33.537700000000001</c:v>
                </c:pt>
                <c:pt idx="26580">
                  <c:v>33.537599999999998</c:v>
                </c:pt>
                <c:pt idx="26581">
                  <c:v>33.540399999999998</c:v>
                </c:pt>
                <c:pt idx="26582">
                  <c:v>33.546399999999998</c:v>
                </c:pt>
                <c:pt idx="26583">
                  <c:v>33.543700000000001</c:v>
                </c:pt>
                <c:pt idx="26584">
                  <c:v>33.546999999999997</c:v>
                </c:pt>
                <c:pt idx="26585">
                  <c:v>33.544199999999996</c:v>
                </c:pt>
                <c:pt idx="26586">
                  <c:v>33.542099999999998</c:v>
                </c:pt>
                <c:pt idx="26587">
                  <c:v>33.543599999999998</c:v>
                </c:pt>
                <c:pt idx="26588">
                  <c:v>33.551099999999998</c:v>
                </c:pt>
                <c:pt idx="26589">
                  <c:v>33.539900000000003</c:v>
                </c:pt>
                <c:pt idx="26590">
                  <c:v>33.542999999999999</c:v>
                </c:pt>
                <c:pt idx="26591">
                  <c:v>33.535499999999999</c:v>
                </c:pt>
                <c:pt idx="26592">
                  <c:v>33.532400000000003</c:v>
                </c:pt>
                <c:pt idx="26593">
                  <c:v>33.5334</c:v>
                </c:pt>
                <c:pt idx="26594">
                  <c:v>33.530799999999999</c:v>
                </c:pt>
                <c:pt idx="26595">
                  <c:v>33.526899999999998</c:v>
                </c:pt>
                <c:pt idx="26596">
                  <c:v>33.524900000000002</c:v>
                </c:pt>
                <c:pt idx="26597">
                  <c:v>33.527000000000001</c:v>
                </c:pt>
                <c:pt idx="26598">
                  <c:v>33.526000000000003</c:v>
                </c:pt>
                <c:pt idx="26599">
                  <c:v>33.525300000000001</c:v>
                </c:pt>
                <c:pt idx="26600">
                  <c:v>33.524799999999999</c:v>
                </c:pt>
                <c:pt idx="26601">
                  <c:v>33.522100000000002</c:v>
                </c:pt>
                <c:pt idx="26602">
                  <c:v>33.525700000000001</c:v>
                </c:pt>
                <c:pt idx="26603">
                  <c:v>33.524799999999999</c:v>
                </c:pt>
                <c:pt idx="26604">
                  <c:v>33.527299999999997</c:v>
                </c:pt>
                <c:pt idx="26605">
                  <c:v>33.526899999999998</c:v>
                </c:pt>
                <c:pt idx="26606">
                  <c:v>33.527999999999999</c:v>
                </c:pt>
                <c:pt idx="26607">
                  <c:v>33.527500000000003</c:v>
                </c:pt>
                <c:pt idx="26608">
                  <c:v>33.533099999999997</c:v>
                </c:pt>
                <c:pt idx="26609">
                  <c:v>33.5306</c:v>
                </c:pt>
                <c:pt idx="26610">
                  <c:v>33.529200000000003</c:v>
                </c:pt>
                <c:pt idx="26611">
                  <c:v>33.529400000000003</c:v>
                </c:pt>
                <c:pt idx="26612">
                  <c:v>33.528599999999997</c:v>
                </c:pt>
                <c:pt idx="26613">
                  <c:v>33.532400000000003</c:v>
                </c:pt>
                <c:pt idx="26614">
                  <c:v>33.5319</c:v>
                </c:pt>
                <c:pt idx="26615">
                  <c:v>33.5289</c:v>
                </c:pt>
                <c:pt idx="26616">
                  <c:v>33.527000000000001</c:v>
                </c:pt>
                <c:pt idx="26617">
                  <c:v>33.524500000000003</c:v>
                </c:pt>
                <c:pt idx="26618">
                  <c:v>33.523899999999998</c:v>
                </c:pt>
                <c:pt idx="26619">
                  <c:v>33.523600000000002</c:v>
                </c:pt>
                <c:pt idx="26620">
                  <c:v>33.518300000000004</c:v>
                </c:pt>
                <c:pt idx="26621">
                  <c:v>33.518900000000002</c:v>
                </c:pt>
                <c:pt idx="26622">
                  <c:v>33.5199</c:v>
                </c:pt>
                <c:pt idx="26623">
                  <c:v>33.5182</c:v>
                </c:pt>
                <c:pt idx="26624">
                  <c:v>33.519100000000002</c:v>
                </c:pt>
                <c:pt idx="26625">
                  <c:v>33.5167</c:v>
                </c:pt>
                <c:pt idx="26626">
                  <c:v>33.515599999999999</c:v>
                </c:pt>
                <c:pt idx="26627">
                  <c:v>33.517800000000001</c:v>
                </c:pt>
                <c:pt idx="26628">
                  <c:v>33.516199999999998</c:v>
                </c:pt>
                <c:pt idx="26629">
                  <c:v>33.519799999999996</c:v>
                </c:pt>
                <c:pt idx="26630">
                  <c:v>33.520299999999999</c:v>
                </c:pt>
                <c:pt idx="26631">
                  <c:v>33.518799999999999</c:v>
                </c:pt>
                <c:pt idx="26632">
                  <c:v>33.519599999999997</c:v>
                </c:pt>
                <c:pt idx="26633">
                  <c:v>33.523200000000003</c:v>
                </c:pt>
                <c:pt idx="26634">
                  <c:v>33.523800000000001</c:v>
                </c:pt>
                <c:pt idx="26635">
                  <c:v>33.5246</c:v>
                </c:pt>
                <c:pt idx="26636">
                  <c:v>33.521500000000003</c:v>
                </c:pt>
                <c:pt idx="26637">
                  <c:v>33.521299999999997</c:v>
                </c:pt>
                <c:pt idx="26638">
                  <c:v>33.520899999999997</c:v>
                </c:pt>
                <c:pt idx="26639">
                  <c:v>33.520400000000002</c:v>
                </c:pt>
                <c:pt idx="26640">
                  <c:v>33.523600000000002</c:v>
                </c:pt>
                <c:pt idx="26641">
                  <c:v>33.520200000000003</c:v>
                </c:pt>
                <c:pt idx="26642">
                  <c:v>33.519599999999997</c:v>
                </c:pt>
                <c:pt idx="26643">
                  <c:v>33.518599999999999</c:v>
                </c:pt>
                <c:pt idx="26644">
                  <c:v>33.517800000000001</c:v>
                </c:pt>
                <c:pt idx="26645">
                  <c:v>33.514099999999999</c:v>
                </c:pt>
                <c:pt idx="26646">
                  <c:v>33.515500000000003</c:v>
                </c:pt>
                <c:pt idx="26647">
                  <c:v>33.511299999999999</c:v>
                </c:pt>
                <c:pt idx="26648">
                  <c:v>33.508000000000003</c:v>
                </c:pt>
                <c:pt idx="26649">
                  <c:v>33.508600000000001</c:v>
                </c:pt>
                <c:pt idx="26650">
                  <c:v>33.510800000000003</c:v>
                </c:pt>
                <c:pt idx="26651">
                  <c:v>33.504399999999997</c:v>
                </c:pt>
                <c:pt idx="26652">
                  <c:v>33.508699999999997</c:v>
                </c:pt>
                <c:pt idx="26653">
                  <c:v>33.509399999999999</c:v>
                </c:pt>
                <c:pt idx="26654">
                  <c:v>33.504199999999997</c:v>
                </c:pt>
                <c:pt idx="26655">
                  <c:v>33.507300000000001</c:v>
                </c:pt>
                <c:pt idx="26656">
                  <c:v>33.502200000000002</c:v>
                </c:pt>
                <c:pt idx="26657">
                  <c:v>33.506</c:v>
                </c:pt>
                <c:pt idx="26658">
                  <c:v>33.509500000000003</c:v>
                </c:pt>
                <c:pt idx="26659">
                  <c:v>33.511600000000001</c:v>
                </c:pt>
                <c:pt idx="26660">
                  <c:v>33.510899999999999</c:v>
                </c:pt>
                <c:pt idx="26661">
                  <c:v>33.511299999999999</c:v>
                </c:pt>
                <c:pt idx="26662">
                  <c:v>33.510599999999997</c:v>
                </c:pt>
                <c:pt idx="26663">
                  <c:v>33.515900000000002</c:v>
                </c:pt>
                <c:pt idx="26664">
                  <c:v>33.512599999999999</c:v>
                </c:pt>
                <c:pt idx="26665">
                  <c:v>33.510800000000003</c:v>
                </c:pt>
                <c:pt idx="26666">
                  <c:v>33.514200000000002</c:v>
                </c:pt>
                <c:pt idx="26667">
                  <c:v>33.508800000000001</c:v>
                </c:pt>
                <c:pt idx="26668">
                  <c:v>33.512999999999998</c:v>
                </c:pt>
                <c:pt idx="26669">
                  <c:v>33.510599999999997</c:v>
                </c:pt>
                <c:pt idx="26670">
                  <c:v>33.511099999999999</c:v>
                </c:pt>
                <c:pt idx="26671">
                  <c:v>33.504800000000003</c:v>
                </c:pt>
                <c:pt idx="26672">
                  <c:v>33.503300000000003</c:v>
                </c:pt>
                <c:pt idx="26673">
                  <c:v>33.501100000000001</c:v>
                </c:pt>
                <c:pt idx="26674">
                  <c:v>33.496200000000002</c:v>
                </c:pt>
                <c:pt idx="26675">
                  <c:v>33.496699999999997</c:v>
                </c:pt>
                <c:pt idx="26676">
                  <c:v>33.499000000000002</c:v>
                </c:pt>
                <c:pt idx="26677">
                  <c:v>33.4938</c:v>
                </c:pt>
                <c:pt idx="26678">
                  <c:v>33.495100000000001</c:v>
                </c:pt>
                <c:pt idx="26679">
                  <c:v>33.496200000000002</c:v>
                </c:pt>
                <c:pt idx="26680">
                  <c:v>33.499299999999998</c:v>
                </c:pt>
                <c:pt idx="26681">
                  <c:v>33.502800000000001</c:v>
                </c:pt>
                <c:pt idx="26682">
                  <c:v>33.508699999999997</c:v>
                </c:pt>
                <c:pt idx="26683">
                  <c:v>33.504199999999997</c:v>
                </c:pt>
                <c:pt idx="26684">
                  <c:v>33.502600000000001</c:v>
                </c:pt>
                <c:pt idx="26685">
                  <c:v>33.507100000000001</c:v>
                </c:pt>
                <c:pt idx="26686">
                  <c:v>33.506399999999999</c:v>
                </c:pt>
                <c:pt idx="26687">
                  <c:v>33.498399999999997</c:v>
                </c:pt>
                <c:pt idx="26688">
                  <c:v>33.497199999999999</c:v>
                </c:pt>
                <c:pt idx="26689">
                  <c:v>33.494</c:v>
                </c:pt>
                <c:pt idx="26690">
                  <c:v>33.490299999999998</c:v>
                </c:pt>
                <c:pt idx="26691">
                  <c:v>33.4895</c:v>
                </c:pt>
                <c:pt idx="26692">
                  <c:v>33.489199999999997</c:v>
                </c:pt>
                <c:pt idx="26693">
                  <c:v>33.488100000000003</c:v>
                </c:pt>
                <c:pt idx="26694">
                  <c:v>33.489400000000003</c:v>
                </c:pt>
                <c:pt idx="26695">
                  <c:v>33.485100000000003</c:v>
                </c:pt>
                <c:pt idx="26696">
                  <c:v>33.486899999999999</c:v>
                </c:pt>
                <c:pt idx="26697">
                  <c:v>33.485900000000001</c:v>
                </c:pt>
                <c:pt idx="26698">
                  <c:v>33.487299999999998</c:v>
                </c:pt>
                <c:pt idx="26699">
                  <c:v>33.488999999999997</c:v>
                </c:pt>
                <c:pt idx="26700">
                  <c:v>33.490400000000001</c:v>
                </c:pt>
                <c:pt idx="26701">
                  <c:v>33.491599999999998</c:v>
                </c:pt>
                <c:pt idx="26702">
                  <c:v>33.490699999999997</c:v>
                </c:pt>
                <c:pt idx="26703">
                  <c:v>33.492699999999999</c:v>
                </c:pt>
                <c:pt idx="26704">
                  <c:v>33.495800000000003</c:v>
                </c:pt>
                <c:pt idx="26705">
                  <c:v>33.494799999999998</c:v>
                </c:pt>
                <c:pt idx="26706">
                  <c:v>33.494500000000002</c:v>
                </c:pt>
                <c:pt idx="26707">
                  <c:v>33.493200000000002</c:v>
                </c:pt>
                <c:pt idx="26708">
                  <c:v>33.491599999999998</c:v>
                </c:pt>
                <c:pt idx="26709">
                  <c:v>33.492400000000004</c:v>
                </c:pt>
                <c:pt idx="26710">
                  <c:v>33.489800000000002</c:v>
                </c:pt>
                <c:pt idx="26711">
                  <c:v>33.4908</c:v>
                </c:pt>
                <c:pt idx="26712">
                  <c:v>33.494700000000002</c:v>
                </c:pt>
                <c:pt idx="26713">
                  <c:v>33.49</c:v>
                </c:pt>
                <c:pt idx="26714">
                  <c:v>33.49</c:v>
                </c:pt>
                <c:pt idx="26715">
                  <c:v>33.488700000000001</c:v>
                </c:pt>
                <c:pt idx="26716">
                  <c:v>33.4878</c:v>
                </c:pt>
                <c:pt idx="26717">
                  <c:v>33.483899999999998</c:v>
                </c:pt>
                <c:pt idx="26718">
                  <c:v>33.483499999999999</c:v>
                </c:pt>
                <c:pt idx="26719">
                  <c:v>33.4846</c:v>
                </c:pt>
                <c:pt idx="26720">
                  <c:v>33.480699999999999</c:v>
                </c:pt>
                <c:pt idx="26721">
                  <c:v>33.479300000000002</c:v>
                </c:pt>
                <c:pt idx="26722">
                  <c:v>33.478900000000003</c:v>
                </c:pt>
                <c:pt idx="26723">
                  <c:v>33.479999999999997</c:v>
                </c:pt>
                <c:pt idx="26724">
                  <c:v>33.478499999999997</c:v>
                </c:pt>
                <c:pt idx="26725">
                  <c:v>33.4756</c:v>
                </c:pt>
                <c:pt idx="26726">
                  <c:v>33.476399999999998</c:v>
                </c:pt>
                <c:pt idx="26727">
                  <c:v>33.476599999999998</c:v>
                </c:pt>
                <c:pt idx="26728">
                  <c:v>33.4803</c:v>
                </c:pt>
                <c:pt idx="26729">
                  <c:v>33.479999999999997</c:v>
                </c:pt>
                <c:pt idx="26730">
                  <c:v>33.479900000000001</c:v>
                </c:pt>
                <c:pt idx="26731">
                  <c:v>33.482199999999999</c:v>
                </c:pt>
                <c:pt idx="26732">
                  <c:v>33.482999999999997</c:v>
                </c:pt>
                <c:pt idx="26733">
                  <c:v>33.482500000000002</c:v>
                </c:pt>
                <c:pt idx="26734">
                  <c:v>33.482199999999999</c:v>
                </c:pt>
                <c:pt idx="26735">
                  <c:v>33.480600000000003</c:v>
                </c:pt>
                <c:pt idx="26736">
                  <c:v>33.484400000000001</c:v>
                </c:pt>
                <c:pt idx="26737">
                  <c:v>33.4816</c:v>
                </c:pt>
                <c:pt idx="26738">
                  <c:v>33.479199999999999</c:v>
                </c:pt>
                <c:pt idx="26739">
                  <c:v>33.4771</c:v>
                </c:pt>
                <c:pt idx="26740">
                  <c:v>33.474200000000003</c:v>
                </c:pt>
                <c:pt idx="26741">
                  <c:v>33.475499999999997</c:v>
                </c:pt>
                <c:pt idx="26742">
                  <c:v>33.4726</c:v>
                </c:pt>
                <c:pt idx="26743">
                  <c:v>33.470300000000002</c:v>
                </c:pt>
                <c:pt idx="26744">
                  <c:v>33.470599999999997</c:v>
                </c:pt>
                <c:pt idx="26745">
                  <c:v>33.471299999999999</c:v>
                </c:pt>
                <c:pt idx="26746">
                  <c:v>33.468200000000003</c:v>
                </c:pt>
                <c:pt idx="26747">
                  <c:v>33.465699999999998</c:v>
                </c:pt>
                <c:pt idx="26748">
                  <c:v>33.466900000000003</c:v>
                </c:pt>
                <c:pt idx="26749">
                  <c:v>33.468800000000002</c:v>
                </c:pt>
                <c:pt idx="26750">
                  <c:v>33.472000000000001</c:v>
                </c:pt>
                <c:pt idx="26751">
                  <c:v>33.471699999999998</c:v>
                </c:pt>
                <c:pt idx="26752">
                  <c:v>33.470999999999997</c:v>
                </c:pt>
                <c:pt idx="26753">
                  <c:v>33.4758</c:v>
                </c:pt>
                <c:pt idx="26754">
                  <c:v>33.474600000000002</c:v>
                </c:pt>
                <c:pt idx="26755">
                  <c:v>33.474499999999999</c:v>
                </c:pt>
                <c:pt idx="26756">
                  <c:v>33.474299999999999</c:v>
                </c:pt>
                <c:pt idx="26757">
                  <c:v>33.473999999999997</c:v>
                </c:pt>
                <c:pt idx="26758">
                  <c:v>33.473300000000002</c:v>
                </c:pt>
                <c:pt idx="26759">
                  <c:v>33.475200000000001</c:v>
                </c:pt>
                <c:pt idx="26760">
                  <c:v>33.4724</c:v>
                </c:pt>
                <c:pt idx="26761">
                  <c:v>33.473399999999998</c:v>
                </c:pt>
                <c:pt idx="26762">
                  <c:v>33.470399999999998</c:v>
                </c:pt>
                <c:pt idx="26763">
                  <c:v>33.469099999999997</c:v>
                </c:pt>
                <c:pt idx="26764">
                  <c:v>33.464199999999998</c:v>
                </c:pt>
                <c:pt idx="26765">
                  <c:v>33.466099999999997</c:v>
                </c:pt>
                <c:pt idx="26766">
                  <c:v>33.464300000000001</c:v>
                </c:pt>
                <c:pt idx="26767">
                  <c:v>33.461799999999997</c:v>
                </c:pt>
                <c:pt idx="26768">
                  <c:v>33.454000000000001</c:v>
                </c:pt>
                <c:pt idx="26769">
                  <c:v>33.4542</c:v>
                </c:pt>
                <c:pt idx="26770">
                  <c:v>33.451999999999998</c:v>
                </c:pt>
                <c:pt idx="26771">
                  <c:v>33.453400000000002</c:v>
                </c:pt>
                <c:pt idx="26772">
                  <c:v>33.452100000000002</c:v>
                </c:pt>
                <c:pt idx="26773">
                  <c:v>33.453099999999999</c:v>
                </c:pt>
                <c:pt idx="26774">
                  <c:v>33.450699999999998</c:v>
                </c:pt>
                <c:pt idx="26775">
                  <c:v>33.450400000000002</c:v>
                </c:pt>
                <c:pt idx="26776">
                  <c:v>33.447899999999997</c:v>
                </c:pt>
                <c:pt idx="26777">
                  <c:v>33.450499999999998</c:v>
                </c:pt>
                <c:pt idx="26778">
                  <c:v>33.450800000000001</c:v>
                </c:pt>
                <c:pt idx="26779">
                  <c:v>33.446199999999997</c:v>
                </c:pt>
                <c:pt idx="26780">
                  <c:v>33.444099999999999</c:v>
                </c:pt>
                <c:pt idx="26781">
                  <c:v>33.442700000000002</c:v>
                </c:pt>
                <c:pt idx="26782">
                  <c:v>33.444699999999997</c:v>
                </c:pt>
                <c:pt idx="26783">
                  <c:v>33.446300000000001</c:v>
                </c:pt>
                <c:pt idx="26784">
                  <c:v>33.445900000000002</c:v>
                </c:pt>
                <c:pt idx="26785">
                  <c:v>33.447600000000001</c:v>
                </c:pt>
                <c:pt idx="26786">
                  <c:v>33.450400000000002</c:v>
                </c:pt>
                <c:pt idx="26787">
                  <c:v>33.449199999999998</c:v>
                </c:pt>
                <c:pt idx="26788">
                  <c:v>33.448</c:v>
                </c:pt>
                <c:pt idx="26789">
                  <c:v>33.4499</c:v>
                </c:pt>
                <c:pt idx="26790">
                  <c:v>33.453699999999998</c:v>
                </c:pt>
                <c:pt idx="26791">
                  <c:v>33.454300000000003</c:v>
                </c:pt>
                <c:pt idx="26792">
                  <c:v>33.456600000000002</c:v>
                </c:pt>
                <c:pt idx="26793">
                  <c:v>33.455399999999997</c:v>
                </c:pt>
                <c:pt idx="26794">
                  <c:v>33.4512</c:v>
                </c:pt>
                <c:pt idx="26795">
                  <c:v>33.453099999999999</c:v>
                </c:pt>
                <c:pt idx="26796">
                  <c:v>33.452300000000001</c:v>
                </c:pt>
                <c:pt idx="26797">
                  <c:v>33.448799999999999</c:v>
                </c:pt>
                <c:pt idx="26798">
                  <c:v>33.454599999999999</c:v>
                </c:pt>
                <c:pt idx="26799">
                  <c:v>33.451300000000003</c:v>
                </c:pt>
                <c:pt idx="26800">
                  <c:v>33.448799999999999</c:v>
                </c:pt>
                <c:pt idx="26801">
                  <c:v>33.4465</c:v>
                </c:pt>
                <c:pt idx="26802">
                  <c:v>33.4422</c:v>
                </c:pt>
                <c:pt idx="26803">
                  <c:v>33.441800000000001</c:v>
                </c:pt>
                <c:pt idx="26804">
                  <c:v>33.442</c:v>
                </c:pt>
                <c:pt idx="26805">
                  <c:v>33.441600000000001</c:v>
                </c:pt>
                <c:pt idx="26806">
                  <c:v>33.436700000000002</c:v>
                </c:pt>
                <c:pt idx="26807">
                  <c:v>33.436700000000002</c:v>
                </c:pt>
                <c:pt idx="26808">
                  <c:v>33.435600000000001</c:v>
                </c:pt>
                <c:pt idx="26809">
                  <c:v>33.436199999999999</c:v>
                </c:pt>
                <c:pt idx="26810">
                  <c:v>33.436100000000003</c:v>
                </c:pt>
                <c:pt idx="26811">
                  <c:v>33.4358</c:v>
                </c:pt>
                <c:pt idx="26812">
                  <c:v>33.435400000000001</c:v>
                </c:pt>
                <c:pt idx="26813">
                  <c:v>33.432499999999997</c:v>
                </c:pt>
                <c:pt idx="26814">
                  <c:v>33.43</c:v>
                </c:pt>
                <c:pt idx="26815">
                  <c:v>33.433999999999997</c:v>
                </c:pt>
                <c:pt idx="26816">
                  <c:v>33.433799999999998</c:v>
                </c:pt>
                <c:pt idx="26817">
                  <c:v>33.435200000000002</c:v>
                </c:pt>
                <c:pt idx="26818">
                  <c:v>33.436900000000001</c:v>
                </c:pt>
                <c:pt idx="26819">
                  <c:v>33.435899999999997</c:v>
                </c:pt>
                <c:pt idx="26820">
                  <c:v>33.434800000000003</c:v>
                </c:pt>
                <c:pt idx="26821">
                  <c:v>33.435600000000001</c:v>
                </c:pt>
                <c:pt idx="26822">
                  <c:v>33.436700000000002</c:v>
                </c:pt>
                <c:pt idx="26823">
                  <c:v>33.439599999999999</c:v>
                </c:pt>
                <c:pt idx="26824">
                  <c:v>33.438499999999998</c:v>
                </c:pt>
                <c:pt idx="26825">
                  <c:v>33.436900000000001</c:v>
                </c:pt>
                <c:pt idx="26826">
                  <c:v>33.437199999999997</c:v>
                </c:pt>
                <c:pt idx="26827">
                  <c:v>33.4358</c:v>
                </c:pt>
                <c:pt idx="26828">
                  <c:v>33.4373</c:v>
                </c:pt>
                <c:pt idx="26829">
                  <c:v>33.4375</c:v>
                </c:pt>
                <c:pt idx="26830">
                  <c:v>33.436300000000003</c:v>
                </c:pt>
                <c:pt idx="26831">
                  <c:v>33.435200000000002</c:v>
                </c:pt>
                <c:pt idx="26832">
                  <c:v>33.432099999999998</c:v>
                </c:pt>
                <c:pt idx="26833">
                  <c:v>33.430199999999999</c:v>
                </c:pt>
                <c:pt idx="26834">
                  <c:v>33.429299999999998</c:v>
                </c:pt>
                <c:pt idx="26835">
                  <c:v>33.429600000000001</c:v>
                </c:pt>
                <c:pt idx="26836">
                  <c:v>33.423999999999999</c:v>
                </c:pt>
                <c:pt idx="26837">
                  <c:v>33.423400000000001</c:v>
                </c:pt>
                <c:pt idx="26838">
                  <c:v>33.422899999999998</c:v>
                </c:pt>
                <c:pt idx="26839">
                  <c:v>33.421900000000001</c:v>
                </c:pt>
                <c:pt idx="26840">
                  <c:v>33.421500000000002</c:v>
                </c:pt>
                <c:pt idx="26841">
                  <c:v>33.421700000000001</c:v>
                </c:pt>
                <c:pt idx="26842">
                  <c:v>33.419199999999996</c:v>
                </c:pt>
                <c:pt idx="26843">
                  <c:v>33.418500000000002</c:v>
                </c:pt>
                <c:pt idx="26844">
                  <c:v>33.4223</c:v>
                </c:pt>
                <c:pt idx="26845">
                  <c:v>33.420900000000003</c:v>
                </c:pt>
                <c:pt idx="26846">
                  <c:v>33.4221</c:v>
                </c:pt>
                <c:pt idx="26847">
                  <c:v>33.423499999999997</c:v>
                </c:pt>
                <c:pt idx="26848">
                  <c:v>33.421599999999998</c:v>
                </c:pt>
                <c:pt idx="26849">
                  <c:v>33.421900000000001</c:v>
                </c:pt>
                <c:pt idx="26850">
                  <c:v>33.425400000000003</c:v>
                </c:pt>
                <c:pt idx="26851">
                  <c:v>33.427700000000002</c:v>
                </c:pt>
                <c:pt idx="26852">
                  <c:v>33.426499999999997</c:v>
                </c:pt>
                <c:pt idx="26853">
                  <c:v>33.423000000000002</c:v>
                </c:pt>
                <c:pt idx="26854">
                  <c:v>33.425600000000003</c:v>
                </c:pt>
                <c:pt idx="26855">
                  <c:v>33.426099999999998</c:v>
                </c:pt>
                <c:pt idx="26856">
                  <c:v>33.423900000000003</c:v>
                </c:pt>
                <c:pt idx="26857">
                  <c:v>33.427599999999998</c:v>
                </c:pt>
                <c:pt idx="26858">
                  <c:v>33.423299999999998</c:v>
                </c:pt>
                <c:pt idx="26859">
                  <c:v>33.424100000000003</c:v>
                </c:pt>
                <c:pt idx="26860">
                  <c:v>33.419699999999999</c:v>
                </c:pt>
                <c:pt idx="26861">
                  <c:v>33.419199999999996</c:v>
                </c:pt>
                <c:pt idx="26862">
                  <c:v>33.417900000000003</c:v>
                </c:pt>
                <c:pt idx="26863">
                  <c:v>33.415599999999998</c:v>
                </c:pt>
                <c:pt idx="26864">
                  <c:v>33.4133</c:v>
                </c:pt>
                <c:pt idx="26865">
                  <c:v>33.412799999999997</c:v>
                </c:pt>
                <c:pt idx="26866">
                  <c:v>33.413400000000003</c:v>
                </c:pt>
                <c:pt idx="26867">
                  <c:v>33.4084</c:v>
                </c:pt>
                <c:pt idx="26868">
                  <c:v>33.404600000000002</c:v>
                </c:pt>
                <c:pt idx="26869">
                  <c:v>33.404400000000003</c:v>
                </c:pt>
                <c:pt idx="26870">
                  <c:v>33.404200000000003</c:v>
                </c:pt>
                <c:pt idx="26871">
                  <c:v>33.4041</c:v>
                </c:pt>
                <c:pt idx="26872">
                  <c:v>33.4026</c:v>
                </c:pt>
                <c:pt idx="26873">
                  <c:v>33.402900000000002</c:v>
                </c:pt>
                <c:pt idx="26874">
                  <c:v>33.402500000000003</c:v>
                </c:pt>
                <c:pt idx="26875">
                  <c:v>33.401299999999999</c:v>
                </c:pt>
                <c:pt idx="26876">
                  <c:v>33.4011</c:v>
                </c:pt>
                <c:pt idx="26877">
                  <c:v>33.402500000000003</c:v>
                </c:pt>
                <c:pt idx="26878">
                  <c:v>33.4</c:v>
                </c:pt>
                <c:pt idx="26879">
                  <c:v>33.4024</c:v>
                </c:pt>
                <c:pt idx="26880">
                  <c:v>33.402500000000003</c:v>
                </c:pt>
                <c:pt idx="26881">
                  <c:v>33.405200000000001</c:v>
                </c:pt>
                <c:pt idx="26882">
                  <c:v>33.405200000000001</c:v>
                </c:pt>
                <c:pt idx="26883">
                  <c:v>33.4054</c:v>
                </c:pt>
                <c:pt idx="26884">
                  <c:v>33.403799999999997</c:v>
                </c:pt>
                <c:pt idx="26885">
                  <c:v>33.4071</c:v>
                </c:pt>
                <c:pt idx="26886">
                  <c:v>33.407499999999999</c:v>
                </c:pt>
                <c:pt idx="26887">
                  <c:v>33.409399999999998</c:v>
                </c:pt>
                <c:pt idx="26888">
                  <c:v>33.405900000000003</c:v>
                </c:pt>
                <c:pt idx="26889">
                  <c:v>33.404000000000003</c:v>
                </c:pt>
                <c:pt idx="26890">
                  <c:v>33.4039</c:v>
                </c:pt>
                <c:pt idx="26891">
                  <c:v>33.404800000000002</c:v>
                </c:pt>
                <c:pt idx="26892">
                  <c:v>33.403799999999997</c:v>
                </c:pt>
                <c:pt idx="26893">
                  <c:v>33.403300000000002</c:v>
                </c:pt>
                <c:pt idx="26894">
                  <c:v>33.401899999999998</c:v>
                </c:pt>
                <c:pt idx="26895">
                  <c:v>33.401800000000001</c:v>
                </c:pt>
                <c:pt idx="26896">
                  <c:v>33.404800000000002</c:v>
                </c:pt>
                <c:pt idx="26897">
                  <c:v>33.403799999999997</c:v>
                </c:pt>
                <c:pt idx="26898">
                  <c:v>33.402000000000001</c:v>
                </c:pt>
                <c:pt idx="26899">
                  <c:v>33.401699999999998</c:v>
                </c:pt>
                <c:pt idx="26900">
                  <c:v>33.400399999999998</c:v>
                </c:pt>
                <c:pt idx="26901">
                  <c:v>33.401200000000003</c:v>
                </c:pt>
                <c:pt idx="26902">
                  <c:v>33.398600000000002</c:v>
                </c:pt>
                <c:pt idx="26903">
                  <c:v>33.396700000000003</c:v>
                </c:pt>
                <c:pt idx="26904">
                  <c:v>33.3962</c:v>
                </c:pt>
                <c:pt idx="26905">
                  <c:v>33.395000000000003</c:v>
                </c:pt>
                <c:pt idx="26906">
                  <c:v>33.394100000000002</c:v>
                </c:pt>
                <c:pt idx="26907">
                  <c:v>33.393300000000004</c:v>
                </c:pt>
                <c:pt idx="26908">
                  <c:v>33.395200000000003</c:v>
                </c:pt>
                <c:pt idx="26909">
                  <c:v>33.393300000000004</c:v>
                </c:pt>
                <c:pt idx="26910">
                  <c:v>33.392200000000003</c:v>
                </c:pt>
                <c:pt idx="26911">
                  <c:v>33.387999999999998</c:v>
                </c:pt>
                <c:pt idx="26912">
                  <c:v>33.386299999999999</c:v>
                </c:pt>
                <c:pt idx="26913">
                  <c:v>33.384700000000002</c:v>
                </c:pt>
                <c:pt idx="26914">
                  <c:v>33.387599999999999</c:v>
                </c:pt>
                <c:pt idx="26915">
                  <c:v>33.386600000000001</c:v>
                </c:pt>
                <c:pt idx="26916">
                  <c:v>33.385899999999999</c:v>
                </c:pt>
                <c:pt idx="26917">
                  <c:v>33.385800000000003</c:v>
                </c:pt>
                <c:pt idx="26918">
                  <c:v>33.387700000000002</c:v>
                </c:pt>
                <c:pt idx="26919">
                  <c:v>33.377400000000002</c:v>
                </c:pt>
                <c:pt idx="26920">
                  <c:v>33.378500000000003</c:v>
                </c:pt>
                <c:pt idx="26921">
                  <c:v>33.3827</c:v>
                </c:pt>
                <c:pt idx="26922">
                  <c:v>33.3827</c:v>
                </c:pt>
                <c:pt idx="26923">
                  <c:v>33.383200000000002</c:v>
                </c:pt>
                <c:pt idx="26924">
                  <c:v>33.384500000000003</c:v>
                </c:pt>
                <c:pt idx="26925">
                  <c:v>33.386099999999999</c:v>
                </c:pt>
                <c:pt idx="26926">
                  <c:v>33.384</c:v>
                </c:pt>
                <c:pt idx="26927">
                  <c:v>33.386200000000002</c:v>
                </c:pt>
                <c:pt idx="26928">
                  <c:v>33.3887</c:v>
                </c:pt>
                <c:pt idx="26929">
                  <c:v>33.389899999999997</c:v>
                </c:pt>
                <c:pt idx="26930">
                  <c:v>33.3902</c:v>
                </c:pt>
                <c:pt idx="26931">
                  <c:v>33.383099999999999</c:v>
                </c:pt>
                <c:pt idx="26932">
                  <c:v>33.388100000000001</c:v>
                </c:pt>
                <c:pt idx="26933">
                  <c:v>33.386699999999998</c:v>
                </c:pt>
                <c:pt idx="26934">
                  <c:v>33.386000000000003</c:v>
                </c:pt>
                <c:pt idx="26935">
                  <c:v>33.3887</c:v>
                </c:pt>
                <c:pt idx="26936">
                  <c:v>33.387599999999999</c:v>
                </c:pt>
                <c:pt idx="26937">
                  <c:v>33.385399999999997</c:v>
                </c:pt>
                <c:pt idx="26938">
                  <c:v>33.3827</c:v>
                </c:pt>
                <c:pt idx="26939">
                  <c:v>33.380800000000001</c:v>
                </c:pt>
                <c:pt idx="26940">
                  <c:v>33.377099999999999</c:v>
                </c:pt>
                <c:pt idx="26941">
                  <c:v>33.375</c:v>
                </c:pt>
                <c:pt idx="26942">
                  <c:v>33.375599999999999</c:v>
                </c:pt>
                <c:pt idx="26943">
                  <c:v>33.372300000000003</c:v>
                </c:pt>
                <c:pt idx="26944">
                  <c:v>33.367699999999999</c:v>
                </c:pt>
                <c:pt idx="26945">
                  <c:v>33.362099999999998</c:v>
                </c:pt>
                <c:pt idx="26946">
                  <c:v>33.3613</c:v>
                </c:pt>
                <c:pt idx="26947">
                  <c:v>33.360599999999998</c:v>
                </c:pt>
                <c:pt idx="26948">
                  <c:v>33.361699999999999</c:v>
                </c:pt>
                <c:pt idx="26949">
                  <c:v>33.363100000000003</c:v>
                </c:pt>
                <c:pt idx="26950">
                  <c:v>33.359200000000001</c:v>
                </c:pt>
                <c:pt idx="26951">
                  <c:v>33.360500000000002</c:v>
                </c:pt>
                <c:pt idx="26952">
                  <c:v>33.3596</c:v>
                </c:pt>
                <c:pt idx="26953">
                  <c:v>33.354500000000002</c:v>
                </c:pt>
                <c:pt idx="26954">
                  <c:v>33.3566</c:v>
                </c:pt>
                <c:pt idx="26955">
                  <c:v>33.356000000000002</c:v>
                </c:pt>
                <c:pt idx="26956">
                  <c:v>33.356099999999998</c:v>
                </c:pt>
                <c:pt idx="26957">
                  <c:v>33.358400000000003</c:v>
                </c:pt>
                <c:pt idx="26958">
                  <c:v>33.3568</c:v>
                </c:pt>
                <c:pt idx="26959">
                  <c:v>33.358600000000003</c:v>
                </c:pt>
                <c:pt idx="26960">
                  <c:v>33.357100000000003</c:v>
                </c:pt>
                <c:pt idx="26961">
                  <c:v>33.358199999999997</c:v>
                </c:pt>
                <c:pt idx="26962">
                  <c:v>33.359200000000001</c:v>
                </c:pt>
                <c:pt idx="26963">
                  <c:v>33.359699999999997</c:v>
                </c:pt>
                <c:pt idx="26964">
                  <c:v>33.357300000000002</c:v>
                </c:pt>
                <c:pt idx="26965">
                  <c:v>33.358899999999998</c:v>
                </c:pt>
                <c:pt idx="26966">
                  <c:v>33.363500000000002</c:v>
                </c:pt>
                <c:pt idx="26967">
                  <c:v>33.361499999999999</c:v>
                </c:pt>
                <c:pt idx="26968">
                  <c:v>33.361699999999999</c:v>
                </c:pt>
                <c:pt idx="26969">
                  <c:v>33.360100000000003</c:v>
                </c:pt>
                <c:pt idx="26970">
                  <c:v>33.358699999999999</c:v>
                </c:pt>
                <c:pt idx="26971">
                  <c:v>33.358800000000002</c:v>
                </c:pt>
                <c:pt idx="26972">
                  <c:v>33.356699999999996</c:v>
                </c:pt>
                <c:pt idx="26973">
                  <c:v>33.357100000000003</c:v>
                </c:pt>
                <c:pt idx="26974">
                  <c:v>33.355899999999998</c:v>
                </c:pt>
                <c:pt idx="26975">
                  <c:v>33.359200000000001</c:v>
                </c:pt>
                <c:pt idx="26976">
                  <c:v>33.357700000000001</c:v>
                </c:pt>
                <c:pt idx="26977">
                  <c:v>33.355400000000003</c:v>
                </c:pt>
                <c:pt idx="26978">
                  <c:v>33.355400000000003</c:v>
                </c:pt>
                <c:pt idx="26979">
                  <c:v>33.354100000000003</c:v>
                </c:pt>
                <c:pt idx="26980">
                  <c:v>33.351900000000001</c:v>
                </c:pt>
                <c:pt idx="26981">
                  <c:v>33.351599999999998</c:v>
                </c:pt>
                <c:pt idx="26982">
                  <c:v>33.349800000000002</c:v>
                </c:pt>
                <c:pt idx="26983">
                  <c:v>33.350700000000003</c:v>
                </c:pt>
                <c:pt idx="26984">
                  <c:v>33.348199999999999</c:v>
                </c:pt>
                <c:pt idx="26985">
                  <c:v>33.3446</c:v>
                </c:pt>
                <c:pt idx="26986">
                  <c:v>33.342700000000001</c:v>
                </c:pt>
                <c:pt idx="26987">
                  <c:v>33.343600000000002</c:v>
                </c:pt>
                <c:pt idx="26988">
                  <c:v>33.342100000000002</c:v>
                </c:pt>
                <c:pt idx="26989">
                  <c:v>33.342100000000002</c:v>
                </c:pt>
                <c:pt idx="26990">
                  <c:v>33.341099999999997</c:v>
                </c:pt>
                <c:pt idx="26991">
                  <c:v>33.341000000000001</c:v>
                </c:pt>
                <c:pt idx="26992">
                  <c:v>33.340000000000003</c:v>
                </c:pt>
                <c:pt idx="26993">
                  <c:v>33.334400000000002</c:v>
                </c:pt>
                <c:pt idx="26994">
                  <c:v>33.339100000000002</c:v>
                </c:pt>
                <c:pt idx="26995">
                  <c:v>33.338799999999999</c:v>
                </c:pt>
                <c:pt idx="26996">
                  <c:v>33.338000000000001</c:v>
                </c:pt>
                <c:pt idx="26997">
                  <c:v>33.341299999999997</c:v>
                </c:pt>
                <c:pt idx="26998">
                  <c:v>33.341900000000003</c:v>
                </c:pt>
                <c:pt idx="26999">
                  <c:v>33.341999999999999</c:v>
                </c:pt>
                <c:pt idx="27000">
                  <c:v>33.340899999999998</c:v>
                </c:pt>
                <c:pt idx="27001">
                  <c:v>33.339799999999997</c:v>
                </c:pt>
                <c:pt idx="27002">
                  <c:v>33.340000000000003</c:v>
                </c:pt>
                <c:pt idx="27003">
                  <c:v>33.341799999999999</c:v>
                </c:pt>
                <c:pt idx="27004">
                  <c:v>33.340800000000002</c:v>
                </c:pt>
                <c:pt idx="27005">
                  <c:v>33.341500000000003</c:v>
                </c:pt>
                <c:pt idx="27006">
                  <c:v>33.341900000000003</c:v>
                </c:pt>
                <c:pt idx="27007">
                  <c:v>33.342599999999997</c:v>
                </c:pt>
                <c:pt idx="27008">
                  <c:v>33.342300000000002</c:v>
                </c:pt>
                <c:pt idx="27009">
                  <c:v>33.342199999999998</c:v>
                </c:pt>
                <c:pt idx="27010">
                  <c:v>33.340699999999998</c:v>
                </c:pt>
                <c:pt idx="27011">
                  <c:v>33.338799999999999</c:v>
                </c:pt>
                <c:pt idx="27012">
                  <c:v>33.338299999999997</c:v>
                </c:pt>
                <c:pt idx="27013">
                  <c:v>33.340699999999998</c:v>
                </c:pt>
                <c:pt idx="27014">
                  <c:v>33.336100000000002</c:v>
                </c:pt>
                <c:pt idx="27015">
                  <c:v>33.337400000000002</c:v>
                </c:pt>
                <c:pt idx="27016">
                  <c:v>33.3386</c:v>
                </c:pt>
                <c:pt idx="27017">
                  <c:v>33.341000000000001</c:v>
                </c:pt>
                <c:pt idx="27018">
                  <c:v>33.335500000000003</c:v>
                </c:pt>
                <c:pt idx="27019">
                  <c:v>33.336199999999998</c:v>
                </c:pt>
                <c:pt idx="27020">
                  <c:v>33.3337</c:v>
                </c:pt>
                <c:pt idx="27021">
                  <c:v>33.3322</c:v>
                </c:pt>
                <c:pt idx="27022">
                  <c:v>33.3309</c:v>
                </c:pt>
                <c:pt idx="27023">
                  <c:v>33.330500000000001</c:v>
                </c:pt>
                <c:pt idx="27024">
                  <c:v>33.325800000000001</c:v>
                </c:pt>
                <c:pt idx="27025">
                  <c:v>33.3264</c:v>
                </c:pt>
                <c:pt idx="27026">
                  <c:v>33.323999999999998</c:v>
                </c:pt>
                <c:pt idx="27027">
                  <c:v>33.323500000000003</c:v>
                </c:pt>
                <c:pt idx="27028">
                  <c:v>33.32</c:v>
                </c:pt>
                <c:pt idx="27029">
                  <c:v>33.317399999999999</c:v>
                </c:pt>
                <c:pt idx="27030">
                  <c:v>33.316899999999997</c:v>
                </c:pt>
                <c:pt idx="27031">
                  <c:v>33.3187</c:v>
                </c:pt>
                <c:pt idx="27032">
                  <c:v>33.3172</c:v>
                </c:pt>
                <c:pt idx="27033">
                  <c:v>33.317799999999998</c:v>
                </c:pt>
                <c:pt idx="27034">
                  <c:v>33.316000000000003</c:v>
                </c:pt>
                <c:pt idx="27035">
                  <c:v>33.313299999999998</c:v>
                </c:pt>
                <c:pt idx="27036">
                  <c:v>33.3123</c:v>
                </c:pt>
                <c:pt idx="27037">
                  <c:v>33.316499999999998</c:v>
                </c:pt>
                <c:pt idx="27038">
                  <c:v>33.314100000000003</c:v>
                </c:pt>
                <c:pt idx="27039">
                  <c:v>33.317599999999999</c:v>
                </c:pt>
                <c:pt idx="27040">
                  <c:v>33.317399999999999</c:v>
                </c:pt>
                <c:pt idx="27041">
                  <c:v>33.319499999999998</c:v>
                </c:pt>
                <c:pt idx="27042">
                  <c:v>33.322200000000002</c:v>
                </c:pt>
                <c:pt idx="27043">
                  <c:v>33.323</c:v>
                </c:pt>
                <c:pt idx="27044">
                  <c:v>33.3202</c:v>
                </c:pt>
                <c:pt idx="27045">
                  <c:v>33.32</c:v>
                </c:pt>
                <c:pt idx="27046">
                  <c:v>33.318800000000003</c:v>
                </c:pt>
                <c:pt idx="27047">
                  <c:v>33.322600000000001</c:v>
                </c:pt>
                <c:pt idx="27048">
                  <c:v>33.319600000000001</c:v>
                </c:pt>
                <c:pt idx="27049">
                  <c:v>33.317399999999999</c:v>
                </c:pt>
                <c:pt idx="27050">
                  <c:v>33.313299999999998</c:v>
                </c:pt>
                <c:pt idx="27051">
                  <c:v>33.3125</c:v>
                </c:pt>
                <c:pt idx="27052">
                  <c:v>33.308999999999997</c:v>
                </c:pt>
                <c:pt idx="27053">
                  <c:v>33.307699999999997</c:v>
                </c:pt>
                <c:pt idx="27054">
                  <c:v>33.308199999999999</c:v>
                </c:pt>
                <c:pt idx="27055">
                  <c:v>33.307400000000001</c:v>
                </c:pt>
                <c:pt idx="27056">
                  <c:v>33.307099999999998</c:v>
                </c:pt>
                <c:pt idx="27057">
                  <c:v>33.302599999999998</c:v>
                </c:pt>
                <c:pt idx="27058">
                  <c:v>33.3048</c:v>
                </c:pt>
                <c:pt idx="27059">
                  <c:v>33.306100000000001</c:v>
                </c:pt>
                <c:pt idx="27060">
                  <c:v>33.306600000000003</c:v>
                </c:pt>
                <c:pt idx="27061">
                  <c:v>33.306800000000003</c:v>
                </c:pt>
                <c:pt idx="27062">
                  <c:v>33.308599999999998</c:v>
                </c:pt>
                <c:pt idx="27063">
                  <c:v>33.308599999999998</c:v>
                </c:pt>
                <c:pt idx="27064">
                  <c:v>33.308300000000003</c:v>
                </c:pt>
                <c:pt idx="27065">
                  <c:v>33.308399999999999</c:v>
                </c:pt>
                <c:pt idx="27066">
                  <c:v>33.310200000000002</c:v>
                </c:pt>
                <c:pt idx="27067">
                  <c:v>33.3095</c:v>
                </c:pt>
                <c:pt idx="27068">
                  <c:v>33.308</c:v>
                </c:pt>
                <c:pt idx="27069">
                  <c:v>33.308700000000002</c:v>
                </c:pt>
                <c:pt idx="27070">
                  <c:v>33.3093</c:v>
                </c:pt>
                <c:pt idx="27071">
                  <c:v>33.308</c:v>
                </c:pt>
                <c:pt idx="27072">
                  <c:v>33.309399999999997</c:v>
                </c:pt>
                <c:pt idx="27073">
                  <c:v>33.307299999999998</c:v>
                </c:pt>
                <c:pt idx="27074">
                  <c:v>33.307200000000002</c:v>
                </c:pt>
                <c:pt idx="27075">
                  <c:v>33.303699999999999</c:v>
                </c:pt>
                <c:pt idx="27076">
                  <c:v>33.303199999999997</c:v>
                </c:pt>
                <c:pt idx="27077">
                  <c:v>33.302599999999998</c:v>
                </c:pt>
                <c:pt idx="27078">
                  <c:v>33.299700000000001</c:v>
                </c:pt>
                <c:pt idx="27079">
                  <c:v>33.295499999999997</c:v>
                </c:pt>
                <c:pt idx="27080">
                  <c:v>33.296399999999998</c:v>
                </c:pt>
                <c:pt idx="27081">
                  <c:v>33.296999999999997</c:v>
                </c:pt>
                <c:pt idx="27082">
                  <c:v>33.293799999999997</c:v>
                </c:pt>
                <c:pt idx="27083">
                  <c:v>33.290900000000001</c:v>
                </c:pt>
                <c:pt idx="27084">
                  <c:v>33.293599999999998</c:v>
                </c:pt>
                <c:pt idx="27085">
                  <c:v>33.296100000000003</c:v>
                </c:pt>
                <c:pt idx="27086">
                  <c:v>33.299399999999999</c:v>
                </c:pt>
                <c:pt idx="27087">
                  <c:v>33.295400000000001</c:v>
                </c:pt>
                <c:pt idx="27088">
                  <c:v>33.301000000000002</c:v>
                </c:pt>
                <c:pt idx="27089">
                  <c:v>33.300899999999999</c:v>
                </c:pt>
                <c:pt idx="27090">
                  <c:v>33.3001</c:v>
                </c:pt>
                <c:pt idx="27091">
                  <c:v>33.297800000000002</c:v>
                </c:pt>
                <c:pt idx="27092">
                  <c:v>33.299199999999999</c:v>
                </c:pt>
                <c:pt idx="27093">
                  <c:v>33.297199999999997</c:v>
                </c:pt>
                <c:pt idx="27094">
                  <c:v>33.294499999999999</c:v>
                </c:pt>
                <c:pt idx="27095">
                  <c:v>33.2926</c:v>
                </c:pt>
                <c:pt idx="27096">
                  <c:v>33.282299999999999</c:v>
                </c:pt>
                <c:pt idx="27097">
                  <c:v>33.2851</c:v>
                </c:pt>
                <c:pt idx="27098">
                  <c:v>33.280799999999999</c:v>
                </c:pt>
                <c:pt idx="27099">
                  <c:v>33.276600000000002</c:v>
                </c:pt>
                <c:pt idx="27100">
                  <c:v>33.282200000000003</c:v>
                </c:pt>
                <c:pt idx="27101">
                  <c:v>33.285699999999999</c:v>
                </c:pt>
                <c:pt idx="27102">
                  <c:v>33.288400000000003</c:v>
                </c:pt>
                <c:pt idx="27103">
                  <c:v>33.293100000000003</c:v>
                </c:pt>
                <c:pt idx="27104">
                  <c:v>33.288699999999999</c:v>
                </c:pt>
                <c:pt idx="27105">
                  <c:v>33.291899999999998</c:v>
                </c:pt>
                <c:pt idx="27106">
                  <c:v>33.295499999999997</c:v>
                </c:pt>
                <c:pt idx="27107">
                  <c:v>33.292999999999999</c:v>
                </c:pt>
                <c:pt idx="27108">
                  <c:v>33.2836</c:v>
                </c:pt>
                <c:pt idx="27109">
                  <c:v>33.280799999999999</c:v>
                </c:pt>
                <c:pt idx="27110">
                  <c:v>33.272399999999998</c:v>
                </c:pt>
                <c:pt idx="27111">
                  <c:v>33.2712</c:v>
                </c:pt>
                <c:pt idx="27112">
                  <c:v>33.274799999999999</c:v>
                </c:pt>
                <c:pt idx="27113">
                  <c:v>33.270699999999998</c:v>
                </c:pt>
                <c:pt idx="27114">
                  <c:v>33.268799999999999</c:v>
                </c:pt>
                <c:pt idx="27115">
                  <c:v>33.272799999999997</c:v>
                </c:pt>
                <c:pt idx="27116">
                  <c:v>33.273699999999998</c:v>
                </c:pt>
                <c:pt idx="27117">
                  <c:v>33.275100000000002</c:v>
                </c:pt>
                <c:pt idx="27118">
                  <c:v>33.284399999999998</c:v>
                </c:pt>
                <c:pt idx="27119">
                  <c:v>33.279899999999998</c:v>
                </c:pt>
                <c:pt idx="27120">
                  <c:v>33.277500000000003</c:v>
                </c:pt>
                <c:pt idx="27121">
                  <c:v>33.279699999999998</c:v>
                </c:pt>
                <c:pt idx="27122">
                  <c:v>33.279699999999998</c:v>
                </c:pt>
                <c:pt idx="27123">
                  <c:v>33.273899999999998</c:v>
                </c:pt>
                <c:pt idx="27124">
                  <c:v>33.270499999999998</c:v>
                </c:pt>
                <c:pt idx="27125">
                  <c:v>33.2714</c:v>
                </c:pt>
                <c:pt idx="27126">
                  <c:v>33.263500000000001</c:v>
                </c:pt>
                <c:pt idx="27127">
                  <c:v>33.261499999999998</c:v>
                </c:pt>
                <c:pt idx="27128">
                  <c:v>33.263199999999998</c:v>
                </c:pt>
                <c:pt idx="27129">
                  <c:v>33.264600000000002</c:v>
                </c:pt>
                <c:pt idx="27130">
                  <c:v>33.258400000000002</c:v>
                </c:pt>
                <c:pt idx="27131">
                  <c:v>33.264499999999998</c:v>
                </c:pt>
                <c:pt idx="27132">
                  <c:v>33.262</c:v>
                </c:pt>
                <c:pt idx="27133">
                  <c:v>33.2667</c:v>
                </c:pt>
                <c:pt idx="27134">
                  <c:v>33.265099999999997</c:v>
                </c:pt>
                <c:pt idx="27135">
                  <c:v>33.269100000000002</c:v>
                </c:pt>
                <c:pt idx="27136">
                  <c:v>33.268500000000003</c:v>
                </c:pt>
                <c:pt idx="27137">
                  <c:v>33.267099999999999</c:v>
                </c:pt>
                <c:pt idx="27138">
                  <c:v>33.266300000000001</c:v>
                </c:pt>
                <c:pt idx="27139">
                  <c:v>33.2684</c:v>
                </c:pt>
                <c:pt idx="27140">
                  <c:v>33.267600000000002</c:v>
                </c:pt>
                <c:pt idx="27141">
                  <c:v>33.263500000000001</c:v>
                </c:pt>
                <c:pt idx="27142">
                  <c:v>33.263199999999998</c:v>
                </c:pt>
                <c:pt idx="27143">
                  <c:v>33.259099999999997</c:v>
                </c:pt>
                <c:pt idx="27144">
                  <c:v>33.256999999999998</c:v>
                </c:pt>
                <c:pt idx="27145">
                  <c:v>33.254800000000003</c:v>
                </c:pt>
                <c:pt idx="27146">
                  <c:v>33.255099999999999</c:v>
                </c:pt>
                <c:pt idx="27147">
                  <c:v>33.253799999999998</c:v>
                </c:pt>
                <c:pt idx="27148">
                  <c:v>33.257599999999996</c:v>
                </c:pt>
                <c:pt idx="27149">
                  <c:v>33.258299999999998</c:v>
                </c:pt>
                <c:pt idx="27150">
                  <c:v>33.262</c:v>
                </c:pt>
                <c:pt idx="27151">
                  <c:v>33.263199999999998</c:v>
                </c:pt>
                <c:pt idx="27152">
                  <c:v>33.261299999999999</c:v>
                </c:pt>
                <c:pt idx="27153">
                  <c:v>33.262500000000003</c:v>
                </c:pt>
                <c:pt idx="27154">
                  <c:v>33.261499999999998</c:v>
                </c:pt>
                <c:pt idx="27155">
                  <c:v>33.257300000000001</c:v>
                </c:pt>
                <c:pt idx="27156">
                  <c:v>33.254300000000001</c:v>
                </c:pt>
                <c:pt idx="27157">
                  <c:v>33.248600000000003</c:v>
                </c:pt>
                <c:pt idx="27158">
                  <c:v>33.247199999999999</c:v>
                </c:pt>
                <c:pt idx="27159">
                  <c:v>33.245800000000003</c:v>
                </c:pt>
                <c:pt idx="27160">
                  <c:v>33.246000000000002</c:v>
                </c:pt>
                <c:pt idx="27161">
                  <c:v>33.247999999999998</c:v>
                </c:pt>
                <c:pt idx="27162">
                  <c:v>33.247500000000002</c:v>
                </c:pt>
                <c:pt idx="27163">
                  <c:v>33.250900000000001</c:v>
                </c:pt>
                <c:pt idx="27164">
                  <c:v>33.252400000000002</c:v>
                </c:pt>
                <c:pt idx="27165">
                  <c:v>33.253900000000002</c:v>
                </c:pt>
                <c:pt idx="27166">
                  <c:v>33.253500000000003</c:v>
                </c:pt>
                <c:pt idx="27167">
                  <c:v>33.251800000000003</c:v>
                </c:pt>
                <c:pt idx="27168">
                  <c:v>33.255000000000003</c:v>
                </c:pt>
                <c:pt idx="27169">
                  <c:v>33.254300000000001</c:v>
                </c:pt>
                <c:pt idx="27170">
                  <c:v>33.247900000000001</c:v>
                </c:pt>
                <c:pt idx="27171">
                  <c:v>33.244799999999998</c:v>
                </c:pt>
                <c:pt idx="27172">
                  <c:v>33.2393</c:v>
                </c:pt>
                <c:pt idx="27173">
                  <c:v>33.235399999999998</c:v>
                </c:pt>
                <c:pt idx="27174">
                  <c:v>33.2378</c:v>
                </c:pt>
                <c:pt idx="27175">
                  <c:v>33.236400000000003</c:v>
                </c:pt>
                <c:pt idx="27176">
                  <c:v>33.234499999999997</c:v>
                </c:pt>
                <c:pt idx="27177">
                  <c:v>33.235300000000002</c:v>
                </c:pt>
                <c:pt idx="27178">
                  <c:v>33.2376</c:v>
                </c:pt>
                <c:pt idx="27179">
                  <c:v>33.241</c:v>
                </c:pt>
                <c:pt idx="27180">
                  <c:v>33.2425</c:v>
                </c:pt>
                <c:pt idx="27181">
                  <c:v>33.2455</c:v>
                </c:pt>
                <c:pt idx="27182">
                  <c:v>33.241100000000003</c:v>
                </c:pt>
                <c:pt idx="27183">
                  <c:v>33.2393</c:v>
                </c:pt>
                <c:pt idx="27184">
                  <c:v>33.243299999999998</c:v>
                </c:pt>
                <c:pt idx="27185">
                  <c:v>33.243600000000001</c:v>
                </c:pt>
                <c:pt idx="27186">
                  <c:v>33.235799999999998</c:v>
                </c:pt>
                <c:pt idx="27187">
                  <c:v>33.2346</c:v>
                </c:pt>
                <c:pt idx="27188">
                  <c:v>33.228900000000003</c:v>
                </c:pt>
                <c:pt idx="27189">
                  <c:v>33.2286</c:v>
                </c:pt>
                <c:pt idx="27190">
                  <c:v>33.228400000000001</c:v>
                </c:pt>
                <c:pt idx="27191">
                  <c:v>33.226399999999998</c:v>
                </c:pt>
                <c:pt idx="27192">
                  <c:v>33.225499999999997</c:v>
                </c:pt>
                <c:pt idx="27193">
                  <c:v>33.227200000000003</c:v>
                </c:pt>
                <c:pt idx="27194">
                  <c:v>33.231000000000002</c:v>
                </c:pt>
                <c:pt idx="27195">
                  <c:v>33.229799999999997</c:v>
                </c:pt>
                <c:pt idx="27196">
                  <c:v>33.232100000000003</c:v>
                </c:pt>
                <c:pt idx="27197">
                  <c:v>33.235599999999998</c:v>
                </c:pt>
                <c:pt idx="27198">
                  <c:v>33.233600000000003</c:v>
                </c:pt>
                <c:pt idx="27199">
                  <c:v>33.232500000000002</c:v>
                </c:pt>
                <c:pt idx="27200">
                  <c:v>33.235900000000001</c:v>
                </c:pt>
                <c:pt idx="27201">
                  <c:v>33.231499999999997</c:v>
                </c:pt>
                <c:pt idx="27202">
                  <c:v>33.229700000000001</c:v>
                </c:pt>
                <c:pt idx="27203">
                  <c:v>33.227800000000002</c:v>
                </c:pt>
                <c:pt idx="27204">
                  <c:v>33.223300000000002</c:v>
                </c:pt>
                <c:pt idx="27205">
                  <c:v>33.221200000000003</c:v>
                </c:pt>
                <c:pt idx="27206">
                  <c:v>33.223500000000001</c:v>
                </c:pt>
                <c:pt idx="27207">
                  <c:v>33.2224</c:v>
                </c:pt>
                <c:pt idx="27208">
                  <c:v>33.2164</c:v>
                </c:pt>
                <c:pt idx="27209">
                  <c:v>33.220199999999998</c:v>
                </c:pt>
                <c:pt idx="27210">
                  <c:v>33.223700000000001</c:v>
                </c:pt>
                <c:pt idx="27211">
                  <c:v>33.222999999999999</c:v>
                </c:pt>
                <c:pt idx="27212">
                  <c:v>33.225299999999997</c:v>
                </c:pt>
                <c:pt idx="27213">
                  <c:v>33.2271</c:v>
                </c:pt>
                <c:pt idx="27214">
                  <c:v>33.2258</c:v>
                </c:pt>
                <c:pt idx="27215">
                  <c:v>33.226199999999999</c:v>
                </c:pt>
                <c:pt idx="27216">
                  <c:v>33.2241</c:v>
                </c:pt>
                <c:pt idx="27217">
                  <c:v>33.222299999999997</c:v>
                </c:pt>
                <c:pt idx="27218">
                  <c:v>33.218000000000004</c:v>
                </c:pt>
                <c:pt idx="27219">
                  <c:v>33.2149</c:v>
                </c:pt>
                <c:pt idx="27220">
                  <c:v>33.214199999999998</c:v>
                </c:pt>
                <c:pt idx="27221">
                  <c:v>33.210999999999999</c:v>
                </c:pt>
                <c:pt idx="27222">
                  <c:v>33.205300000000001</c:v>
                </c:pt>
                <c:pt idx="27223">
                  <c:v>33.210099999999997</c:v>
                </c:pt>
                <c:pt idx="27224">
                  <c:v>33.213999999999999</c:v>
                </c:pt>
                <c:pt idx="27225">
                  <c:v>33.215299999999999</c:v>
                </c:pt>
                <c:pt idx="27226">
                  <c:v>33.221499999999999</c:v>
                </c:pt>
                <c:pt idx="27227">
                  <c:v>33.218899999999998</c:v>
                </c:pt>
                <c:pt idx="27228">
                  <c:v>33.218299999999999</c:v>
                </c:pt>
                <c:pt idx="27229">
                  <c:v>33.220199999999998</c:v>
                </c:pt>
                <c:pt idx="27230">
                  <c:v>33.216900000000003</c:v>
                </c:pt>
                <c:pt idx="27231">
                  <c:v>33.209299999999999</c:v>
                </c:pt>
                <c:pt idx="27232">
                  <c:v>33.209099999999999</c:v>
                </c:pt>
                <c:pt idx="27233">
                  <c:v>33.200800000000001</c:v>
                </c:pt>
                <c:pt idx="27234">
                  <c:v>33.201099999999997</c:v>
                </c:pt>
                <c:pt idx="27235">
                  <c:v>33.198999999999998</c:v>
                </c:pt>
                <c:pt idx="27236">
                  <c:v>33.197299999999998</c:v>
                </c:pt>
                <c:pt idx="27237">
                  <c:v>33.199199999999998</c:v>
                </c:pt>
                <c:pt idx="27238">
                  <c:v>33.207099999999997</c:v>
                </c:pt>
                <c:pt idx="27239">
                  <c:v>33.203699999999998</c:v>
                </c:pt>
                <c:pt idx="27240">
                  <c:v>33.212800000000001</c:v>
                </c:pt>
                <c:pt idx="27241">
                  <c:v>33.211500000000001</c:v>
                </c:pt>
                <c:pt idx="27242">
                  <c:v>33.2102</c:v>
                </c:pt>
                <c:pt idx="27243">
                  <c:v>33.211799999999997</c:v>
                </c:pt>
                <c:pt idx="27244">
                  <c:v>33.2104</c:v>
                </c:pt>
                <c:pt idx="27245">
                  <c:v>33.2029</c:v>
                </c:pt>
                <c:pt idx="27246">
                  <c:v>33.202500000000001</c:v>
                </c:pt>
                <c:pt idx="27247">
                  <c:v>33.196300000000001</c:v>
                </c:pt>
                <c:pt idx="27248">
                  <c:v>33.189300000000003</c:v>
                </c:pt>
                <c:pt idx="27249">
                  <c:v>33.190199999999997</c:v>
                </c:pt>
                <c:pt idx="27250">
                  <c:v>33.188499999999998</c:v>
                </c:pt>
                <c:pt idx="27251">
                  <c:v>33.186100000000003</c:v>
                </c:pt>
                <c:pt idx="27252">
                  <c:v>33.185200000000002</c:v>
                </c:pt>
                <c:pt idx="27253">
                  <c:v>33.186900000000001</c:v>
                </c:pt>
                <c:pt idx="27254">
                  <c:v>33.193899999999999</c:v>
                </c:pt>
                <c:pt idx="27255">
                  <c:v>33.194099999999999</c:v>
                </c:pt>
                <c:pt idx="27256">
                  <c:v>33.198700000000002</c:v>
                </c:pt>
                <c:pt idx="27257">
                  <c:v>33.196300000000001</c:v>
                </c:pt>
                <c:pt idx="27258">
                  <c:v>33.197800000000001</c:v>
                </c:pt>
                <c:pt idx="27259">
                  <c:v>33.194099999999999</c:v>
                </c:pt>
                <c:pt idx="27260">
                  <c:v>33.1952</c:v>
                </c:pt>
                <c:pt idx="27261">
                  <c:v>33.194600000000001</c:v>
                </c:pt>
                <c:pt idx="27262">
                  <c:v>33.184600000000003</c:v>
                </c:pt>
                <c:pt idx="27263">
                  <c:v>33.185099999999998</c:v>
                </c:pt>
                <c:pt idx="27264">
                  <c:v>33.183100000000003</c:v>
                </c:pt>
                <c:pt idx="27265">
                  <c:v>33.180199999999999</c:v>
                </c:pt>
                <c:pt idx="27266">
                  <c:v>33.177399999999999</c:v>
                </c:pt>
                <c:pt idx="27267">
                  <c:v>33.1785</c:v>
                </c:pt>
                <c:pt idx="27268">
                  <c:v>33.179200000000002</c:v>
                </c:pt>
                <c:pt idx="27269">
                  <c:v>33.177100000000003</c:v>
                </c:pt>
                <c:pt idx="27270">
                  <c:v>33.1768</c:v>
                </c:pt>
                <c:pt idx="27271">
                  <c:v>33.177500000000002</c:v>
                </c:pt>
                <c:pt idx="27272">
                  <c:v>33.178199999999997</c:v>
                </c:pt>
                <c:pt idx="27273">
                  <c:v>33.180999999999997</c:v>
                </c:pt>
                <c:pt idx="27274">
                  <c:v>33.179900000000004</c:v>
                </c:pt>
                <c:pt idx="27275">
                  <c:v>33.185000000000002</c:v>
                </c:pt>
                <c:pt idx="27276">
                  <c:v>33.182099999999998</c:v>
                </c:pt>
                <c:pt idx="27277">
                  <c:v>33.183</c:v>
                </c:pt>
                <c:pt idx="27278">
                  <c:v>33.180300000000003</c:v>
                </c:pt>
                <c:pt idx="27279">
                  <c:v>33.1843</c:v>
                </c:pt>
                <c:pt idx="27280">
                  <c:v>33.181600000000003</c:v>
                </c:pt>
                <c:pt idx="27281">
                  <c:v>33.178699999999999</c:v>
                </c:pt>
                <c:pt idx="27282">
                  <c:v>33.176000000000002</c:v>
                </c:pt>
                <c:pt idx="27283">
                  <c:v>33.177399999999999</c:v>
                </c:pt>
                <c:pt idx="27284">
                  <c:v>33.171199999999999</c:v>
                </c:pt>
                <c:pt idx="27285">
                  <c:v>33.1706</c:v>
                </c:pt>
                <c:pt idx="27286">
                  <c:v>33.1693</c:v>
                </c:pt>
                <c:pt idx="27287">
                  <c:v>33.170200000000001</c:v>
                </c:pt>
                <c:pt idx="27288">
                  <c:v>33.166800000000002</c:v>
                </c:pt>
                <c:pt idx="27289">
                  <c:v>33.166600000000003</c:v>
                </c:pt>
                <c:pt idx="27290">
                  <c:v>33.169699999999999</c:v>
                </c:pt>
                <c:pt idx="27291">
                  <c:v>33.171700000000001</c:v>
                </c:pt>
                <c:pt idx="27292">
                  <c:v>33.171399999999998</c:v>
                </c:pt>
                <c:pt idx="27293">
                  <c:v>33.172600000000003</c:v>
                </c:pt>
                <c:pt idx="27294">
                  <c:v>33.174599999999998</c:v>
                </c:pt>
                <c:pt idx="27295">
                  <c:v>33.1708</c:v>
                </c:pt>
                <c:pt idx="27296">
                  <c:v>33.170400000000001</c:v>
                </c:pt>
                <c:pt idx="27297">
                  <c:v>33.174999999999997</c:v>
                </c:pt>
                <c:pt idx="27298">
                  <c:v>33.1723</c:v>
                </c:pt>
                <c:pt idx="27299">
                  <c:v>33.167700000000004</c:v>
                </c:pt>
                <c:pt idx="27300">
                  <c:v>33.165500000000002</c:v>
                </c:pt>
                <c:pt idx="27301">
                  <c:v>33.162799999999997</c:v>
                </c:pt>
                <c:pt idx="27302">
                  <c:v>33.1586</c:v>
                </c:pt>
                <c:pt idx="27303">
                  <c:v>33.159799999999997</c:v>
                </c:pt>
                <c:pt idx="27304">
                  <c:v>33.1584</c:v>
                </c:pt>
                <c:pt idx="27305">
                  <c:v>33.156500000000001</c:v>
                </c:pt>
                <c:pt idx="27306">
                  <c:v>33.1571</c:v>
                </c:pt>
                <c:pt idx="27307">
                  <c:v>33.159300000000002</c:v>
                </c:pt>
                <c:pt idx="27308">
                  <c:v>33.161999999999999</c:v>
                </c:pt>
                <c:pt idx="27309">
                  <c:v>33.168599999999998</c:v>
                </c:pt>
                <c:pt idx="27310">
                  <c:v>33.167000000000002</c:v>
                </c:pt>
                <c:pt idx="27311">
                  <c:v>33.165700000000001</c:v>
                </c:pt>
                <c:pt idx="27312">
                  <c:v>33.167200000000001</c:v>
                </c:pt>
                <c:pt idx="27313">
                  <c:v>33.165999999999997</c:v>
                </c:pt>
                <c:pt idx="27314">
                  <c:v>33.160299999999999</c:v>
                </c:pt>
                <c:pt idx="27315">
                  <c:v>33.155900000000003</c:v>
                </c:pt>
                <c:pt idx="27316">
                  <c:v>33.153199999999998</c:v>
                </c:pt>
                <c:pt idx="27317">
                  <c:v>33.1509</c:v>
                </c:pt>
                <c:pt idx="27318">
                  <c:v>33.148899999999998</c:v>
                </c:pt>
                <c:pt idx="27319">
                  <c:v>33.149000000000001</c:v>
                </c:pt>
                <c:pt idx="27320">
                  <c:v>33.149099999999997</c:v>
                </c:pt>
                <c:pt idx="27321">
                  <c:v>33.149000000000001</c:v>
                </c:pt>
                <c:pt idx="27322">
                  <c:v>33.1554</c:v>
                </c:pt>
                <c:pt idx="27323">
                  <c:v>33.152700000000003</c:v>
                </c:pt>
                <c:pt idx="27324">
                  <c:v>33.158200000000001</c:v>
                </c:pt>
                <c:pt idx="27325">
                  <c:v>33.155999999999999</c:v>
                </c:pt>
                <c:pt idx="27326">
                  <c:v>33.153500000000001</c:v>
                </c:pt>
                <c:pt idx="27327">
                  <c:v>33.151499999999999</c:v>
                </c:pt>
                <c:pt idx="27328">
                  <c:v>33.156799999999997</c:v>
                </c:pt>
                <c:pt idx="27329">
                  <c:v>33.152500000000003</c:v>
                </c:pt>
                <c:pt idx="27330">
                  <c:v>33.150100000000002</c:v>
                </c:pt>
                <c:pt idx="27331">
                  <c:v>33.147199999999998</c:v>
                </c:pt>
                <c:pt idx="27332">
                  <c:v>33.145499999999998</c:v>
                </c:pt>
                <c:pt idx="27333">
                  <c:v>33.140700000000002</c:v>
                </c:pt>
                <c:pt idx="27334">
                  <c:v>33.141300000000001</c:v>
                </c:pt>
                <c:pt idx="27335">
                  <c:v>33.140099999999997</c:v>
                </c:pt>
                <c:pt idx="27336">
                  <c:v>33.139099999999999</c:v>
                </c:pt>
                <c:pt idx="27337">
                  <c:v>33.139899999999997</c:v>
                </c:pt>
                <c:pt idx="27338">
                  <c:v>33.141800000000003</c:v>
                </c:pt>
                <c:pt idx="27339">
                  <c:v>33.143599999999999</c:v>
                </c:pt>
                <c:pt idx="27340">
                  <c:v>33.1434</c:v>
                </c:pt>
                <c:pt idx="27341">
                  <c:v>33.1462</c:v>
                </c:pt>
                <c:pt idx="27342">
                  <c:v>33.143599999999999</c:v>
                </c:pt>
                <c:pt idx="27343">
                  <c:v>33.143500000000003</c:v>
                </c:pt>
                <c:pt idx="27344">
                  <c:v>33.146500000000003</c:v>
                </c:pt>
                <c:pt idx="27345">
                  <c:v>33.145000000000003</c:v>
                </c:pt>
                <c:pt idx="27346">
                  <c:v>33.140300000000003</c:v>
                </c:pt>
                <c:pt idx="27347">
                  <c:v>33.1402</c:v>
                </c:pt>
                <c:pt idx="27348">
                  <c:v>33.135300000000001</c:v>
                </c:pt>
                <c:pt idx="27349">
                  <c:v>33.134900000000002</c:v>
                </c:pt>
                <c:pt idx="27350">
                  <c:v>33.134700000000002</c:v>
                </c:pt>
                <c:pt idx="27351">
                  <c:v>33.132800000000003</c:v>
                </c:pt>
                <c:pt idx="27352">
                  <c:v>33.131799999999998</c:v>
                </c:pt>
                <c:pt idx="27353">
                  <c:v>33.135800000000003</c:v>
                </c:pt>
                <c:pt idx="27354">
                  <c:v>33.133299999999998</c:v>
                </c:pt>
                <c:pt idx="27355">
                  <c:v>33.136099999999999</c:v>
                </c:pt>
                <c:pt idx="27356">
                  <c:v>33.139800000000001</c:v>
                </c:pt>
                <c:pt idx="27357">
                  <c:v>33.136299999999999</c:v>
                </c:pt>
                <c:pt idx="27358">
                  <c:v>33.136600000000001</c:v>
                </c:pt>
                <c:pt idx="27359">
                  <c:v>33.139200000000002</c:v>
                </c:pt>
                <c:pt idx="27360">
                  <c:v>33.138300000000001</c:v>
                </c:pt>
                <c:pt idx="27361">
                  <c:v>33.136000000000003</c:v>
                </c:pt>
                <c:pt idx="27362">
                  <c:v>33.132599999999996</c:v>
                </c:pt>
                <c:pt idx="27363">
                  <c:v>33.131799999999998</c:v>
                </c:pt>
                <c:pt idx="27364">
                  <c:v>33.125700000000002</c:v>
                </c:pt>
                <c:pt idx="27365">
                  <c:v>33.123699999999999</c:v>
                </c:pt>
                <c:pt idx="27366">
                  <c:v>33.125599999999999</c:v>
                </c:pt>
                <c:pt idx="27367">
                  <c:v>33.123399999999997</c:v>
                </c:pt>
                <c:pt idx="27368">
                  <c:v>33.118299999999998</c:v>
                </c:pt>
                <c:pt idx="27369">
                  <c:v>33.118899999999996</c:v>
                </c:pt>
                <c:pt idx="27370">
                  <c:v>33.121899999999997</c:v>
                </c:pt>
                <c:pt idx="27371">
                  <c:v>33.125300000000003</c:v>
                </c:pt>
                <c:pt idx="27372">
                  <c:v>33.124699999999997</c:v>
                </c:pt>
                <c:pt idx="27373">
                  <c:v>33.127299999999998</c:v>
                </c:pt>
                <c:pt idx="27374">
                  <c:v>33.130299999999998</c:v>
                </c:pt>
                <c:pt idx="27375">
                  <c:v>33.128399999999999</c:v>
                </c:pt>
                <c:pt idx="27376">
                  <c:v>33.128</c:v>
                </c:pt>
                <c:pt idx="27377">
                  <c:v>33.130299999999998</c:v>
                </c:pt>
                <c:pt idx="27378">
                  <c:v>33.127600000000001</c:v>
                </c:pt>
                <c:pt idx="27379">
                  <c:v>33.120899999999999</c:v>
                </c:pt>
                <c:pt idx="27380">
                  <c:v>33.118200000000002</c:v>
                </c:pt>
                <c:pt idx="27381">
                  <c:v>33.112400000000001</c:v>
                </c:pt>
                <c:pt idx="27382">
                  <c:v>33.107399999999998</c:v>
                </c:pt>
                <c:pt idx="27383">
                  <c:v>33.110599999999998</c:v>
                </c:pt>
                <c:pt idx="27384">
                  <c:v>33.109499999999997</c:v>
                </c:pt>
                <c:pt idx="27385">
                  <c:v>33.107799999999997</c:v>
                </c:pt>
                <c:pt idx="27386">
                  <c:v>33.110199999999999</c:v>
                </c:pt>
                <c:pt idx="27387">
                  <c:v>33.113700000000001</c:v>
                </c:pt>
                <c:pt idx="27388">
                  <c:v>33.1143</c:v>
                </c:pt>
                <c:pt idx="27389">
                  <c:v>33.1203</c:v>
                </c:pt>
                <c:pt idx="27390">
                  <c:v>33.117400000000004</c:v>
                </c:pt>
                <c:pt idx="27391">
                  <c:v>33.118200000000002</c:v>
                </c:pt>
                <c:pt idx="27392">
                  <c:v>33.119100000000003</c:v>
                </c:pt>
                <c:pt idx="27393">
                  <c:v>33.116100000000003</c:v>
                </c:pt>
                <c:pt idx="27394">
                  <c:v>33.106999999999999</c:v>
                </c:pt>
                <c:pt idx="27395">
                  <c:v>33.103700000000003</c:v>
                </c:pt>
                <c:pt idx="27396">
                  <c:v>33.098999999999997</c:v>
                </c:pt>
                <c:pt idx="27397">
                  <c:v>33.101999999999997</c:v>
                </c:pt>
                <c:pt idx="27398">
                  <c:v>33.100299999999997</c:v>
                </c:pt>
                <c:pt idx="27399">
                  <c:v>33.097000000000001</c:v>
                </c:pt>
                <c:pt idx="27400">
                  <c:v>33.101500000000001</c:v>
                </c:pt>
                <c:pt idx="27401">
                  <c:v>33.103099999999998</c:v>
                </c:pt>
                <c:pt idx="27402">
                  <c:v>33.102200000000003</c:v>
                </c:pt>
                <c:pt idx="27403">
                  <c:v>33.107999999999997</c:v>
                </c:pt>
                <c:pt idx="27404">
                  <c:v>33.104900000000001</c:v>
                </c:pt>
                <c:pt idx="27405">
                  <c:v>33.104100000000003</c:v>
                </c:pt>
                <c:pt idx="27406">
                  <c:v>33.109200000000001</c:v>
                </c:pt>
                <c:pt idx="27407">
                  <c:v>33.104900000000001</c:v>
                </c:pt>
                <c:pt idx="27408">
                  <c:v>33.099299999999999</c:v>
                </c:pt>
                <c:pt idx="27409">
                  <c:v>33.098300000000002</c:v>
                </c:pt>
                <c:pt idx="27410">
                  <c:v>33.094299999999997</c:v>
                </c:pt>
                <c:pt idx="27411">
                  <c:v>33.0931</c:v>
                </c:pt>
                <c:pt idx="27412">
                  <c:v>33.093800000000002</c:v>
                </c:pt>
                <c:pt idx="27413">
                  <c:v>33.094200000000001</c:v>
                </c:pt>
                <c:pt idx="27414">
                  <c:v>33.088999999999999</c:v>
                </c:pt>
                <c:pt idx="27415">
                  <c:v>33.094000000000001</c:v>
                </c:pt>
                <c:pt idx="27416">
                  <c:v>33.094900000000003</c:v>
                </c:pt>
                <c:pt idx="27417">
                  <c:v>33.095799999999997</c:v>
                </c:pt>
                <c:pt idx="27418">
                  <c:v>33.098700000000001</c:v>
                </c:pt>
                <c:pt idx="27419">
                  <c:v>33.097700000000003</c:v>
                </c:pt>
                <c:pt idx="27420">
                  <c:v>33.097200000000001</c:v>
                </c:pt>
                <c:pt idx="27421">
                  <c:v>33.097999999999999</c:v>
                </c:pt>
                <c:pt idx="27422">
                  <c:v>33.096899999999998</c:v>
                </c:pt>
                <c:pt idx="27423">
                  <c:v>33.092199999999998</c:v>
                </c:pt>
                <c:pt idx="27424">
                  <c:v>33.089500000000001</c:v>
                </c:pt>
                <c:pt idx="27425">
                  <c:v>33.088700000000003</c:v>
                </c:pt>
                <c:pt idx="27426">
                  <c:v>33.085299999999997</c:v>
                </c:pt>
                <c:pt idx="27427">
                  <c:v>33.085099999999997</c:v>
                </c:pt>
                <c:pt idx="27428">
                  <c:v>33.083799999999997</c:v>
                </c:pt>
                <c:pt idx="27429">
                  <c:v>33.082700000000003</c:v>
                </c:pt>
                <c:pt idx="27430">
                  <c:v>33.081099999999999</c:v>
                </c:pt>
                <c:pt idx="27431">
                  <c:v>33.082900000000002</c:v>
                </c:pt>
                <c:pt idx="27432">
                  <c:v>33.0871</c:v>
                </c:pt>
                <c:pt idx="27433">
                  <c:v>33.0871</c:v>
                </c:pt>
                <c:pt idx="27434">
                  <c:v>33.088500000000003</c:v>
                </c:pt>
                <c:pt idx="27435">
                  <c:v>33.090000000000003</c:v>
                </c:pt>
                <c:pt idx="27436">
                  <c:v>33.091200000000001</c:v>
                </c:pt>
                <c:pt idx="27437">
                  <c:v>33.087899999999998</c:v>
                </c:pt>
                <c:pt idx="27438">
                  <c:v>33.088999999999999</c:v>
                </c:pt>
                <c:pt idx="27439">
                  <c:v>33.087000000000003</c:v>
                </c:pt>
                <c:pt idx="27440">
                  <c:v>33.0901</c:v>
                </c:pt>
                <c:pt idx="27441">
                  <c:v>33.086799999999997</c:v>
                </c:pt>
                <c:pt idx="27442">
                  <c:v>33.084000000000003</c:v>
                </c:pt>
                <c:pt idx="27443">
                  <c:v>33.081299999999999</c:v>
                </c:pt>
                <c:pt idx="27444">
                  <c:v>33.076999999999998</c:v>
                </c:pt>
                <c:pt idx="27445">
                  <c:v>33.072600000000001</c:v>
                </c:pt>
                <c:pt idx="27446">
                  <c:v>33.073599999999999</c:v>
                </c:pt>
                <c:pt idx="27447">
                  <c:v>33.073099999999997</c:v>
                </c:pt>
                <c:pt idx="27448">
                  <c:v>33.070399999999999</c:v>
                </c:pt>
                <c:pt idx="27449">
                  <c:v>33.071300000000001</c:v>
                </c:pt>
                <c:pt idx="27450">
                  <c:v>33.073799999999999</c:v>
                </c:pt>
                <c:pt idx="27451">
                  <c:v>33.075699999999998</c:v>
                </c:pt>
                <c:pt idx="27452">
                  <c:v>33.0745</c:v>
                </c:pt>
                <c:pt idx="27453">
                  <c:v>33.0809</c:v>
                </c:pt>
                <c:pt idx="27454">
                  <c:v>33.0807</c:v>
                </c:pt>
                <c:pt idx="27455">
                  <c:v>33.0779</c:v>
                </c:pt>
                <c:pt idx="27456">
                  <c:v>33.0777</c:v>
                </c:pt>
                <c:pt idx="27457">
                  <c:v>33.081400000000002</c:v>
                </c:pt>
                <c:pt idx="27458">
                  <c:v>33.0779</c:v>
                </c:pt>
                <c:pt idx="27459">
                  <c:v>33.073599999999999</c:v>
                </c:pt>
                <c:pt idx="27460">
                  <c:v>33.067799999999998</c:v>
                </c:pt>
                <c:pt idx="27461">
                  <c:v>33.069699999999997</c:v>
                </c:pt>
                <c:pt idx="27462">
                  <c:v>33.064599999999999</c:v>
                </c:pt>
                <c:pt idx="27463">
                  <c:v>33.062100000000001</c:v>
                </c:pt>
                <c:pt idx="27464">
                  <c:v>33.060200000000002</c:v>
                </c:pt>
                <c:pt idx="27465">
                  <c:v>33.0593</c:v>
                </c:pt>
                <c:pt idx="27466">
                  <c:v>33.060499999999998</c:v>
                </c:pt>
                <c:pt idx="27467">
                  <c:v>33.055300000000003</c:v>
                </c:pt>
                <c:pt idx="27468">
                  <c:v>33.059100000000001</c:v>
                </c:pt>
                <c:pt idx="27469">
                  <c:v>33.058500000000002</c:v>
                </c:pt>
                <c:pt idx="27470">
                  <c:v>33.060099999999998</c:v>
                </c:pt>
                <c:pt idx="27471">
                  <c:v>33.061100000000003</c:v>
                </c:pt>
                <c:pt idx="27472">
                  <c:v>33.063800000000001</c:v>
                </c:pt>
                <c:pt idx="27473">
                  <c:v>33.060699999999997</c:v>
                </c:pt>
                <c:pt idx="27474">
                  <c:v>33.0655</c:v>
                </c:pt>
                <c:pt idx="27475">
                  <c:v>33.068199999999997</c:v>
                </c:pt>
                <c:pt idx="27476">
                  <c:v>33.064999999999998</c:v>
                </c:pt>
                <c:pt idx="27477">
                  <c:v>33.061999999999998</c:v>
                </c:pt>
                <c:pt idx="27478">
                  <c:v>33.061799999999998</c:v>
                </c:pt>
                <c:pt idx="27479">
                  <c:v>33.063400000000001</c:v>
                </c:pt>
                <c:pt idx="27480">
                  <c:v>33.065300000000001</c:v>
                </c:pt>
                <c:pt idx="27481">
                  <c:v>33.061799999999998</c:v>
                </c:pt>
                <c:pt idx="27482">
                  <c:v>33.060099999999998</c:v>
                </c:pt>
                <c:pt idx="27483">
                  <c:v>33.056600000000003</c:v>
                </c:pt>
                <c:pt idx="27484">
                  <c:v>33.055999999999997</c:v>
                </c:pt>
                <c:pt idx="27485">
                  <c:v>33.053600000000003</c:v>
                </c:pt>
                <c:pt idx="27486">
                  <c:v>33.053899999999999</c:v>
                </c:pt>
                <c:pt idx="27487">
                  <c:v>33.053600000000003</c:v>
                </c:pt>
                <c:pt idx="27488">
                  <c:v>33.049900000000001</c:v>
                </c:pt>
                <c:pt idx="27489">
                  <c:v>33.048099999999998</c:v>
                </c:pt>
                <c:pt idx="27490">
                  <c:v>33.048099999999998</c:v>
                </c:pt>
                <c:pt idx="27491">
                  <c:v>33.049599999999998</c:v>
                </c:pt>
                <c:pt idx="27492">
                  <c:v>33.049500000000002</c:v>
                </c:pt>
                <c:pt idx="27493">
                  <c:v>33.047800000000002</c:v>
                </c:pt>
                <c:pt idx="27494">
                  <c:v>33.044400000000003</c:v>
                </c:pt>
                <c:pt idx="27495">
                  <c:v>33.046900000000001</c:v>
                </c:pt>
                <c:pt idx="27496">
                  <c:v>33.045699999999997</c:v>
                </c:pt>
                <c:pt idx="27497">
                  <c:v>33.047800000000002</c:v>
                </c:pt>
                <c:pt idx="27498">
                  <c:v>33.048999999999999</c:v>
                </c:pt>
                <c:pt idx="27499">
                  <c:v>33.049799999999998</c:v>
                </c:pt>
                <c:pt idx="27500">
                  <c:v>33.048499999999997</c:v>
                </c:pt>
                <c:pt idx="27501">
                  <c:v>33.050400000000003</c:v>
                </c:pt>
                <c:pt idx="27502">
                  <c:v>33.052999999999997</c:v>
                </c:pt>
                <c:pt idx="27503">
                  <c:v>33.051200000000001</c:v>
                </c:pt>
                <c:pt idx="27504">
                  <c:v>33.050600000000003</c:v>
                </c:pt>
                <c:pt idx="27505">
                  <c:v>33.050400000000003</c:v>
                </c:pt>
                <c:pt idx="27506">
                  <c:v>33.0488</c:v>
                </c:pt>
                <c:pt idx="27507">
                  <c:v>33.0501</c:v>
                </c:pt>
                <c:pt idx="27508">
                  <c:v>33.0501</c:v>
                </c:pt>
                <c:pt idx="27509">
                  <c:v>33.047899999999998</c:v>
                </c:pt>
                <c:pt idx="27510">
                  <c:v>33.044400000000003</c:v>
                </c:pt>
                <c:pt idx="27511">
                  <c:v>33.0426</c:v>
                </c:pt>
                <c:pt idx="27512">
                  <c:v>33.040799999999997</c:v>
                </c:pt>
                <c:pt idx="27513">
                  <c:v>33.0379</c:v>
                </c:pt>
                <c:pt idx="27514">
                  <c:v>33.034799999999997</c:v>
                </c:pt>
                <c:pt idx="27515">
                  <c:v>33.027999999999999</c:v>
                </c:pt>
                <c:pt idx="27516">
                  <c:v>33.029600000000002</c:v>
                </c:pt>
                <c:pt idx="27517">
                  <c:v>33.028100000000002</c:v>
                </c:pt>
                <c:pt idx="27518">
                  <c:v>33.026600000000002</c:v>
                </c:pt>
                <c:pt idx="27519">
                  <c:v>33.020200000000003</c:v>
                </c:pt>
                <c:pt idx="27520">
                  <c:v>33.025100000000002</c:v>
                </c:pt>
                <c:pt idx="27521">
                  <c:v>33.029499999999999</c:v>
                </c:pt>
                <c:pt idx="27522">
                  <c:v>33.030900000000003</c:v>
                </c:pt>
                <c:pt idx="27523">
                  <c:v>33.031100000000002</c:v>
                </c:pt>
                <c:pt idx="27524">
                  <c:v>33.033099999999997</c:v>
                </c:pt>
                <c:pt idx="27525">
                  <c:v>33.037799999999997</c:v>
                </c:pt>
                <c:pt idx="27526">
                  <c:v>33.036200000000001</c:v>
                </c:pt>
                <c:pt idx="27527">
                  <c:v>33.035200000000003</c:v>
                </c:pt>
                <c:pt idx="27528">
                  <c:v>33.033299999999997</c:v>
                </c:pt>
                <c:pt idx="27529">
                  <c:v>33.033900000000003</c:v>
                </c:pt>
                <c:pt idx="27530">
                  <c:v>33.032499999999999</c:v>
                </c:pt>
                <c:pt idx="27531">
                  <c:v>33.024500000000003</c:v>
                </c:pt>
                <c:pt idx="27532">
                  <c:v>33.023899999999998</c:v>
                </c:pt>
                <c:pt idx="27533">
                  <c:v>33.016100000000002</c:v>
                </c:pt>
                <c:pt idx="27534">
                  <c:v>33.014299999999999</c:v>
                </c:pt>
                <c:pt idx="27535">
                  <c:v>33.014699999999998</c:v>
                </c:pt>
                <c:pt idx="27536">
                  <c:v>33.015099999999997</c:v>
                </c:pt>
                <c:pt idx="27537">
                  <c:v>33.010899999999999</c:v>
                </c:pt>
                <c:pt idx="27538">
                  <c:v>33.010800000000003</c:v>
                </c:pt>
                <c:pt idx="27539">
                  <c:v>33.012</c:v>
                </c:pt>
                <c:pt idx="27540">
                  <c:v>33.014400000000002</c:v>
                </c:pt>
                <c:pt idx="27541">
                  <c:v>33.015300000000003</c:v>
                </c:pt>
                <c:pt idx="27542">
                  <c:v>33.019500000000001</c:v>
                </c:pt>
                <c:pt idx="27543">
                  <c:v>33.020600000000002</c:v>
                </c:pt>
                <c:pt idx="27544">
                  <c:v>33.021599999999999</c:v>
                </c:pt>
                <c:pt idx="27545">
                  <c:v>33.023899999999998</c:v>
                </c:pt>
                <c:pt idx="27546">
                  <c:v>33.017000000000003</c:v>
                </c:pt>
                <c:pt idx="27547">
                  <c:v>33.015000000000001</c:v>
                </c:pt>
                <c:pt idx="27548">
                  <c:v>33.0122</c:v>
                </c:pt>
                <c:pt idx="27549">
                  <c:v>33.011299999999999</c:v>
                </c:pt>
                <c:pt idx="27550">
                  <c:v>33.005800000000001</c:v>
                </c:pt>
                <c:pt idx="27551">
                  <c:v>33.005099999999999</c:v>
                </c:pt>
                <c:pt idx="27552">
                  <c:v>33.005000000000003</c:v>
                </c:pt>
                <c:pt idx="27553">
                  <c:v>33.004899999999999</c:v>
                </c:pt>
                <c:pt idx="27554">
                  <c:v>33.003300000000003</c:v>
                </c:pt>
                <c:pt idx="27555">
                  <c:v>33.004199999999997</c:v>
                </c:pt>
                <c:pt idx="27556">
                  <c:v>33.008099999999999</c:v>
                </c:pt>
                <c:pt idx="27557">
                  <c:v>33.008600000000001</c:v>
                </c:pt>
                <c:pt idx="27558">
                  <c:v>33.007399999999997</c:v>
                </c:pt>
                <c:pt idx="27559">
                  <c:v>33.01</c:v>
                </c:pt>
                <c:pt idx="27560">
                  <c:v>33.012300000000003</c:v>
                </c:pt>
                <c:pt idx="27561">
                  <c:v>33.0092</c:v>
                </c:pt>
                <c:pt idx="27562">
                  <c:v>33.008800000000001</c:v>
                </c:pt>
                <c:pt idx="27563">
                  <c:v>33.008499999999998</c:v>
                </c:pt>
                <c:pt idx="27564">
                  <c:v>33.009099999999997</c:v>
                </c:pt>
                <c:pt idx="27565">
                  <c:v>33.007599999999996</c:v>
                </c:pt>
                <c:pt idx="27566">
                  <c:v>33.004600000000003</c:v>
                </c:pt>
                <c:pt idx="27567">
                  <c:v>33.003399999999999</c:v>
                </c:pt>
                <c:pt idx="27568">
                  <c:v>33.001100000000001</c:v>
                </c:pt>
                <c:pt idx="27569">
                  <c:v>32.999699999999997</c:v>
                </c:pt>
                <c:pt idx="27570">
                  <c:v>32.995199999999997</c:v>
                </c:pt>
                <c:pt idx="27571">
                  <c:v>32.996499999999997</c:v>
                </c:pt>
                <c:pt idx="27572">
                  <c:v>32.994399999999999</c:v>
                </c:pt>
                <c:pt idx="27573">
                  <c:v>32.993099999999998</c:v>
                </c:pt>
                <c:pt idx="27574">
                  <c:v>32.988300000000002</c:v>
                </c:pt>
                <c:pt idx="27575">
                  <c:v>32.994300000000003</c:v>
                </c:pt>
                <c:pt idx="27576">
                  <c:v>32.997199999999999</c:v>
                </c:pt>
                <c:pt idx="27577">
                  <c:v>32.996699999999997</c:v>
                </c:pt>
                <c:pt idx="27578">
                  <c:v>32.995899999999999</c:v>
                </c:pt>
                <c:pt idx="27579">
                  <c:v>33.004199999999997</c:v>
                </c:pt>
                <c:pt idx="27580">
                  <c:v>32.988399999999999</c:v>
                </c:pt>
                <c:pt idx="27581">
                  <c:v>32.997599999999998</c:v>
                </c:pt>
                <c:pt idx="27582">
                  <c:v>32.999600000000001</c:v>
                </c:pt>
                <c:pt idx="27583">
                  <c:v>32.9895</c:v>
                </c:pt>
                <c:pt idx="27584">
                  <c:v>32.995699999999999</c:v>
                </c:pt>
                <c:pt idx="27585">
                  <c:v>32.996099999999998</c:v>
                </c:pt>
                <c:pt idx="27586">
                  <c:v>32.993000000000002</c:v>
                </c:pt>
                <c:pt idx="27587">
                  <c:v>32.991500000000002</c:v>
                </c:pt>
                <c:pt idx="27588">
                  <c:v>32.986199999999997</c:v>
                </c:pt>
                <c:pt idx="27589">
                  <c:v>32.984099999999998</c:v>
                </c:pt>
                <c:pt idx="27590">
                  <c:v>32.981900000000003</c:v>
                </c:pt>
                <c:pt idx="27591">
                  <c:v>32.980699999999999</c:v>
                </c:pt>
                <c:pt idx="27592">
                  <c:v>32.976399999999998</c:v>
                </c:pt>
                <c:pt idx="27593">
                  <c:v>32.980200000000004</c:v>
                </c:pt>
                <c:pt idx="27594">
                  <c:v>32.986699999999999</c:v>
                </c:pt>
                <c:pt idx="27595">
                  <c:v>32.986499999999999</c:v>
                </c:pt>
                <c:pt idx="27596">
                  <c:v>32.984000000000002</c:v>
                </c:pt>
                <c:pt idx="27597">
                  <c:v>32.995100000000001</c:v>
                </c:pt>
                <c:pt idx="27598">
                  <c:v>32.961199999999998</c:v>
                </c:pt>
                <c:pt idx="27599">
                  <c:v>32.940899999999999</c:v>
                </c:pt>
                <c:pt idx="27600">
                  <c:v>32.992699999999999</c:v>
                </c:pt>
                <c:pt idx="27601">
                  <c:v>32.984900000000003</c:v>
                </c:pt>
                <c:pt idx="27602">
                  <c:v>32.952500000000001</c:v>
                </c:pt>
                <c:pt idx="27603">
                  <c:v>33.002600000000001</c:v>
                </c:pt>
                <c:pt idx="27604">
                  <c:v>32.9831</c:v>
                </c:pt>
                <c:pt idx="27605">
                  <c:v>32.982300000000002</c:v>
                </c:pt>
                <c:pt idx="27606">
                  <c:v>32.956800000000001</c:v>
                </c:pt>
                <c:pt idx="27607">
                  <c:v>33.016399999999997</c:v>
                </c:pt>
                <c:pt idx="27608">
                  <c:v>32.927500000000002</c:v>
                </c:pt>
                <c:pt idx="27609">
                  <c:v>32.973799999999997</c:v>
                </c:pt>
                <c:pt idx="27610">
                  <c:v>32.972099999999998</c:v>
                </c:pt>
                <c:pt idx="27611">
                  <c:v>32.944499999999998</c:v>
                </c:pt>
                <c:pt idx="27612">
                  <c:v>32.966799999999999</c:v>
                </c:pt>
                <c:pt idx="27613">
                  <c:v>32.968600000000002</c:v>
                </c:pt>
                <c:pt idx="27614">
                  <c:v>32.977499999999999</c:v>
                </c:pt>
                <c:pt idx="27615">
                  <c:v>32.972200000000001</c:v>
                </c:pt>
                <c:pt idx="27616">
                  <c:v>32.981000000000002</c:v>
                </c:pt>
                <c:pt idx="27617">
                  <c:v>32.9739</c:v>
                </c:pt>
                <c:pt idx="27618">
                  <c:v>32.927700000000002</c:v>
                </c:pt>
                <c:pt idx="27619">
                  <c:v>32.9178</c:v>
                </c:pt>
                <c:pt idx="27620">
                  <c:v>32.921700000000001</c:v>
                </c:pt>
                <c:pt idx="27621">
                  <c:v>32.9726</c:v>
                </c:pt>
                <c:pt idx="27622">
                  <c:v>32.958399999999997</c:v>
                </c:pt>
                <c:pt idx="27623">
                  <c:v>32.975499999999997</c:v>
                </c:pt>
                <c:pt idx="27624">
                  <c:v>32.963200000000001</c:v>
                </c:pt>
                <c:pt idx="27625">
                  <c:v>32.973500000000001</c:v>
                </c:pt>
                <c:pt idx="27626">
                  <c:v>32.943300000000001</c:v>
                </c:pt>
                <c:pt idx="27627">
                  <c:v>32.971499999999999</c:v>
                </c:pt>
                <c:pt idx="27628">
                  <c:v>32.972099999999998</c:v>
                </c:pt>
                <c:pt idx="27629">
                  <c:v>32.926600000000001</c:v>
                </c:pt>
                <c:pt idx="27630">
                  <c:v>32.978000000000002</c:v>
                </c:pt>
                <c:pt idx="27631">
                  <c:v>32.965200000000003</c:v>
                </c:pt>
                <c:pt idx="27632">
                  <c:v>32.912300000000002</c:v>
                </c:pt>
                <c:pt idx="27633">
                  <c:v>32.963700000000003</c:v>
                </c:pt>
                <c:pt idx="27634">
                  <c:v>32.952199999999998</c:v>
                </c:pt>
                <c:pt idx="27635">
                  <c:v>32.927399999999999</c:v>
                </c:pt>
                <c:pt idx="27636">
                  <c:v>32.9497</c:v>
                </c:pt>
                <c:pt idx="27637">
                  <c:v>32.9253</c:v>
                </c:pt>
                <c:pt idx="27638">
                  <c:v>32.970700000000001</c:v>
                </c:pt>
                <c:pt idx="27639">
                  <c:v>32.965899999999998</c:v>
                </c:pt>
                <c:pt idx="27640">
                  <c:v>32.963200000000001</c:v>
                </c:pt>
                <c:pt idx="27641">
                  <c:v>32.994799999999998</c:v>
                </c:pt>
                <c:pt idx="27642">
                  <c:v>32.944600000000001</c:v>
                </c:pt>
                <c:pt idx="27643">
                  <c:v>32.950800000000001</c:v>
                </c:pt>
                <c:pt idx="27644">
                  <c:v>32.942599999999999</c:v>
                </c:pt>
                <c:pt idx="27645">
                  <c:v>32.935200000000002</c:v>
                </c:pt>
                <c:pt idx="27646">
                  <c:v>32.951599999999999</c:v>
                </c:pt>
                <c:pt idx="27647">
                  <c:v>32.949300000000001</c:v>
                </c:pt>
                <c:pt idx="27648">
                  <c:v>32.955199999999998</c:v>
                </c:pt>
                <c:pt idx="27649">
                  <c:v>32.958300000000001</c:v>
                </c:pt>
                <c:pt idx="27650">
                  <c:v>32.954799999999999</c:v>
                </c:pt>
                <c:pt idx="27651">
                  <c:v>32.917099999999998</c:v>
                </c:pt>
                <c:pt idx="27652">
                  <c:v>32.942300000000003</c:v>
                </c:pt>
                <c:pt idx="27653">
                  <c:v>32.918900000000001</c:v>
                </c:pt>
                <c:pt idx="27654">
                  <c:v>32.934699999999999</c:v>
                </c:pt>
                <c:pt idx="27655">
                  <c:v>32.9407</c:v>
                </c:pt>
                <c:pt idx="27656">
                  <c:v>32.945999999999998</c:v>
                </c:pt>
                <c:pt idx="27657">
                  <c:v>32.943600000000004</c:v>
                </c:pt>
                <c:pt idx="27658">
                  <c:v>32.933399999999999</c:v>
                </c:pt>
                <c:pt idx="27659">
                  <c:v>32.9251</c:v>
                </c:pt>
                <c:pt idx="27660">
                  <c:v>32.938000000000002</c:v>
                </c:pt>
                <c:pt idx="27661">
                  <c:v>32.902799999999999</c:v>
                </c:pt>
                <c:pt idx="27662">
                  <c:v>32.921300000000002</c:v>
                </c:pt>
                <c:pt idx="27663">
                  <c:v>32.945300000000003</c:v>
                </c:pt>
                <c:pt idx="27664">
                  <c:v>32.930900000000001</c:v>
                </c:pt>
                <c:pt idx="27665">
                  <c:v>32.934600000000003</c:v>
                </c:pt>
                <c:pt idx="27666">
                  <c:v>32.9407</c:v>
                </c:pt>
                <c:pt idx="27667">
                  <c:v>32.946800000000003</c:v>
                </c:pt>
                <c:pt idx="27668">
                  <c:v>32.939300000000003</c:v>
                </c:pt>
                <c:pt idx="27669">
                  <c:v>32.959000000000003</c:v>
                </c:pt>
                <c:pt idx="27670">
                  <c:v>32.946599999999997</c:v>
                </c:pt>
                <c:pt idx="27671">
                  <c:v>32.902700000000003</c:v>
                </c:pt>
                <c:pt idx="27672">
                  <c:v>32.9499</c:v>
                </c:pt>
                <c:pt idx="27673">
                  <c:v>32.936700000000002</c:v>
                </c:pt>
                <c:pt idx="27674">
                  <c:v>32.915999999999997</c:v>
                </c:pt>
                <c:pt idx="27675">
                  <c:v>32.943600000000004</c:v>
                </c:pt>
                <c:pt idx="27676">
                  <c:v>32.950499999999998</c:v>
                </c:pt>
                <c:pt idx="27677">
                  <c:v>32.949599999999997</c:v>
                </c:pt>
                <c:pt idx="27678">
                  <c:v>32.931699999999999</c:v>
                </c:pt>
                <c:pt idx="27679">
                  <c:v>32.9437</c:v>
                </c:pt>
                <c:pt idx="27680">
                  <c:v>32.936300000000003</c:v>
                </c:pt>
                <c:pt idx="27681">
                  <c:v>32.9315</c:v>
                </c:pt>
                <c:pt idx="27682">
                  <c:v>32.937800000000003</c:v>
                </c:pt>
                <c:pt idx="27683">
                  <c:v>32.907200000000003</c:v>
                </c:pt>
                <c:pt idx="27684">
                  <c:v>32.948999999999998</c:v>
                </c:pt>
                <c:pt idx="27685">
                  <c:v>32.923200000000001</c:v>
                </c:pt>
                <c:pt idx="27686">
                  <c:v>32.919400000000003</c:v>
                </c:pt>
                <c:pt idx="27687">
                  <c:v>32.951999999999998</c:v>
                </c:pt>
                <c:pt idx="27688">
                  <c:v>32.929600000000001</c:v>
                </c:pt>
                <c:pt idx="27689">
                  <c:v>32.916499999999999</c:v>
                </c:pt>
                <c:pt idx="27690">
                  <c:v>32.937899999999999</c:v>
                </c:pt>
                <c:pt idx="27691">
                  <c:v>32.9039</c:v>
                </c:pt>
                <c:pt idx="27692">
                  <c:v>32.961100000000002</c:v>
                </c:pt>
                <c:pt idx="27693">
                  <c:v>32.924100000000003</c:v>
                </c:pt>
                <c:pt idx="27694">
                  <c:v>32.9298</c:v>
                </c:pt>
                <c:pt idx="27695">
                  <c:v>32.9255</c:v>
                </c:pt>
                <c:pt idx="27696">
                  <c:v>32.946800000000003</c:v>
                </c:pt>
                <c:pt idx="27697">
                  <c:v>32.9253</c:v>
                </c:pt>
                <c:pt idx="27698">
                  <c:v>32.933199999999999</c:v>
                </c:pt>
                <c:pt idx="27699">
                  <c:v>32.9621</c:v>
                </c:pt>
                <c:pt idx="27700">
                  <c:v>32.925400000000003</c:v>
                </c:pt>
                <c:pt idx="27701">
                  <c:v>32.949599999999997</c:v>
                </c:pt>
                <c:pt idx="27702">
                  <c:v>32.928600000000003</c:v>
                </c:pt>
                <c:pt idx="27703">
                  <c:v>32.931399999999996</c:v>
                </c:pt>
                <c:pt idx="27704">
                  <c:v>32.934100000000001</c:v>
                </c:pt>
                <c:pt idx="27705">
                  <c:v>32.920900000000003</c:v>
                </c:pt>
                <c:pt idx="27706">
                  <c:v>32.917900000000003</c:v>
                </c:pt>
                <c:pt idx="27707">
                  <c:v>32.909999999999997</c:v>
                </c:pt>
                <c:pt idx="27708">
                  <c:v>32.909300000000002</c:v>
                </c:pt>
                <c:pt idx="27709">
                  <c:v>32.912399999999998</c:v>
                </c:pt>
                <c:pt idx="27710">
                  <c:v>32.9116</c:v>
                </c:pt>
                <c:pt idx="27711">
                  <c:v>32.931399999999996</c:v>
                </c:pt>
                <c:pt idx="27712">
                  <c:v>32.904699999999998</c:v>
                </c:pt>
                <c:pt idx="27713">
                  <c:v>32.926200000000001</c:v>
                </c:pt>
                <c:pt idx="27714">
                  <c:v>32.895600000000002</c:v>
                </c:pt>
                <c:pt idx="27715">
                  <c:v>32.914099999999998</c:v>
                </c:pt>
                <c:pt idx="27716">
                  <c:v>32.913400000000003</c:v>
                </c:pt>
                <c:pt idx="27717">
                  <c:v>32.924199999999999</c:v>
                </c:pt>
                <c:pt idx="27718">
                  <c:v>32.926400000000001</c:v>
                </c:pt>
                <c:pt idx="27719">
                  <c:v>32.923400000000001</c:v>
                </c:pt>
                <c:pt idx="27720">
                  <c:v>32.915500000000002</c:v>
                </c:pt>
                <c:pt idx="27721">
                  <c:v>32.935099999999998</c:v>
                </c:pt>
                <c:pt idx="27722">
                  <c:v>32.929499999999997</c:v>
                </c:pt>
                <c:pt idx="27723">
                  <c:v>32.917000000000002</c:v>
                </c:pt>
                <c:pt idx="27724">
                  <c:v>32.920999999999999</c:v>
                </c:pt>
                <c:pt idx="27725">
                  <c:v>32.8979</c:v>
                </c:pt>
                <c:pt idx="27726">
                  <c:v>32.895299999999999</c:v>
                </c:pt>
                <c:pt idx="27727">
                  <c:v>32.890500000000003</c:v>
                </c:pt>
                <c:pt idx="27728">
                  <c:v>32.894199999999998</c:v>
                </c:pt>
                <c:pt idx="27729">
                  <c:v>32.953600000000002</c:v>
                </c:pt>
                <c:pt idx="27730">
                  <c:v>32.908000000000001</c:v>
                </c:pt>
                <c:pt idx="27731">
                  <c:v>32.925899999999999</c:v>
                </c:pt>
                <c:pt idx="27732">
                  <c:v>32.903500000000001</c:v>
                </c:pt>
                <c:pt idx="27733">
                  <c:v>32.915999999999997</c:v>
                </c:pt>
                <c:pt idx="27734">
                  <c:v>32.908499999999997</c:v>
                </c:pt>
                <c:pt idx="27735">
                  <c:v>32.877200000000002</c:v>
                </c:pt>
                <c:pt idx="27736">
                  <c:v>32.9161</c:v>
                </c:pt>
                <c:pt idx="27737">
                  <c:v>32.926099999999998</c:v>
                </c:pt>
                <c:pt idx="27738">
                  <c:v>32.885599999999997</c:v>
                </c:pt>
                <c:pt idx="27739">
                  <c:v>32.888599999999997</c:v>
                </c:pt>
                <c:pt idx="27740">
                  <c:v>32.891199999999998</c:v>
                </c:pt>
                <c:pt idx="27741">
                  <c:v>32.9285</c:v>
                </c:pt>
                <c:pt idx="27742">
                  <c:v>32.889200000000002</c:v>
                </c:pt>
                <c:pt idx="27743">
                  <c:v>32.895099999999999</c:v>
                </c:pt>
                <c:pt idx="27744">
                  <c:v>32.876600000000003</c:v>
                </c:pt>
                <c:pt idx="27745">
                  <c:v>32.898800000000001</c:v>
                </c:pt>
                <c:pt idx="27746">
                  <c:v>32.898099999999999</c:v>
                </c:pt>
                <c:pt idx="27747">
                  <c:v>32.883299999999998</c:v>
                </c:pt>
                <c:pt idx="27748">
                  <c:v>32.9071</c:v>
                </c:pt>
                <c:pt idx="27749">
                  <c:v>32.924799999999998</c:v>
                </c:pt>
                <c:pt idx="27750">
                  <c:v>32.8964</c:v>
                </c:pt>
                <c:pt idx="27751">
                  <c:v>32.8917</c:v>
                </c:pt>
                <c:pt idx="27752">
                  <c:v>32.917000000000002</c:v>
                </c:pt>
                <c:pt idx="27753">
                  <c:v>32.905700000000003</c:v>
                </c:pt>
                <c:pt idx="27754">
                  <c:v>32.860300000000002</c:v>
                </c:pt>
                <c:pt idx="27755">
                  <c:v>32.900199999999998</c:v>
                </c:pt>
                <c:pt idx="27756">
                  <c:v>32.893300000000004</c:v>
                </c:pt>
                <c:pt idx="27757">
                  <c:v>32.89</c:v>
                </c:pt>
                <c:pt idx="27758">
                  <c:v>32.919899999999998</c:v>
                </c:pt>
                <c:pt idx="27759">
                  <c:v>32.891800000000003</c:v>
                </c:pt>
                <c:pt idx="27760">
                  <c:v>32.884099999999997</c:v>
                </c:pt>
                <c:pt idx="27761">
                  <c:v>32.877499999999998</c:v>
                </c:pt>
                <c:pt idx="27762">
                  <c:v>32.861499999999999</c:v>
                </c:pt>
                <c:pt idx="27763">
                  <c:v>32.906999999999996</c:v>
                </c:pt>
                <c:pt idx="27764">
                  <c:v>32.891199999999998</c:v>
                </c:pt>
                <c:pt idx="27765">
                  <c:v>32.886899999999997</c:v>
                </c:pt>
                <c:pt idx="27766">
                  <c:v>32.899099999999997</c:v>
                </c:pt>
                <c:pt idx="27767">
                  <c:v>32.909799999999997</c:v>
                </c:pt>
                <c:pt idx="27768">
                  <c:v>32.893300000000004</c:v>
                </c:pt>
                <c:pt idx="27769">
                  <c:v>32.893599999999999</c:v>
                </c:pt>
                <c:pt idx="27770">
                  <c:v>32.929600000000001</c:v>
                </c:pt>
                <c:pt idx="27771">
                  <c:v>32.884999999999998</c:v>
                </c:pt>
                <c:pt idx="27772">
                  <c:v>32.883800000000001</c:v>
                </c:pt>
                <c:pt idx="27773">
                  <c:v>32.855600000000003</c:v>
                </c:pt>
                <c:pt idx="27774">
                  <c:v>32.895400000000002</c:v>
                </c:pt>
                <c:pt idx="27775">
                  <c:v>32.8827</c:v>
                </c:pt>
                <c:pt idx="27776">
                  <c:v>32.877499999999998</c:v>
                </c:pt>
                <c:pt idx="27777">
                  <c:v>32.911799999999999</c:v>
                </c:pt>
                <c:pt idx="27778">
                  <c:v>32.876399999999997</c:v>
                </c:pt>
                <c:pt idx="27779">
                  <c:v>32.8889</c:v>
                </c:pt>
                <c:pt idx="27780">
                  <c:v>32.885300000000001</c:v>
                </c:pt>
                <c:pt idx="27781">
                  <c:v>32.875599999999999</c:v>
                </c:pt>
                <c:pt idx="27782">
                  <c:v>32.916499999999999</c:v>
                </c:pt>
                <c:pt idx="27783">
                  <c:v>32.88940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B253-446B-9E42-8853D6665D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3627312"/>
        <c:axId val="473626352"/>
      </c:scatterChart>
      <c:valAx>
        <c:axId val="473627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6352"/>
        <c:crosses val="autoZero"/>
        <c:crossBetween val="midCat"/>
      </c:valAx>
      <c:valAx>
        <c:axId val="473626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7312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Pi Controller Sweep altering Ki</a:t>
            </a:r>
            <a:endParaRPr lang="en-US"/>
          </a:p>
        </c:rich>
      </c:tx>
      <c:layout>
        <c:manualLayout>
          <c:xMode val="edge"/>
          <c:yMode val="edge"/>
          <c:x val="0.443645037341236"/>
          <c:y val="1.13368294616636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temp_log_583__8_!$B$14</c:f>
              <c:strCache>
                <c:ptCount val="1"/>
                <c:pt idx="0">
                  <c:v>Temperatur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temp_log_583__8_!$A$15:$A$39674</c:f>
              <c:strCache>
                <c:ptCount val="39660"/>
                <c:pt idx="0">
                  <c:v>2356</c:v>
                </c:pt>
                <c:pt idx="1">
                  <c:v>3357</c:v>
                </c:pt>
                <c:pt idx="2">
                  <c:v>4358</c:v>
                </c:pt>
                <c:pt idx="3">
                  <c:v>5359</c:v>
                </c:pt>
                <c:pt idx="4">
                  <c:v>6360</c:v>
                </c:pt>
                <c:pt idx="5">
                  <c:v>7361</c:v>
                </c:pt>
                <c:pt idx="6">
                  <c:v>8362</c:v>
                </c:pt>
                <c:pt idx="7">
                  <c:v>9363</c:v>
                </c:pt>
                <c:pt idx="8">
                  <c:v>10364</c:v>
                </c:pt>
                <c:pt idx="9">
                  <c:v>11365</c:v>
                </c:pt>
                <c:pt idx="10">
                  <c:v>12366</c:v>
                </c:pt>
                <c:pt idx="11">
                  <c:v>13367</c:v>
                </c:pt>
                <c:pt idx="12">
                  <c:v>14368</c:v>
                </c:pt>
                <c:pt idx="13">
                  <c:v>15369</c:v>
                </c:pt>
                <c:pt idx="14">
                  <c:v>16370</c:v>
                </c:pt>
                <c:pt idx="15">
                  <c:v>17371</c:v>
                </c:pt>
                <c:pt idx="16">
                  <c:v>18372</c:v>
                </c:pt>
                <c:pt idx="17">
                  <c:v>19373</c:v>
                </c:pt>
                <c:pt idx="18">
                  <c:v>20374</c:v>
                </c:pt>
                <c:pt idx="19">
                  <c:v>21375</c:v>
                </c:pt>
                <c:pt idx="20">
                  <c:v>22376</c:v>
                </c:pt>
                <c:pt idx="21">
                  <c:v>23377</c:v>
                </c:pt>
                <c:pt idx="22">
                  <c:v>24378</c:v>
                </c:pt>
                <c:pt idx="23">
                  <c:v>25379</c:v>
                </c:pt>
                <c:pt idx="24">
                  <c:v>26380</c:v>
                </c:pt>
                <c:pt idx="25">
                  <c:v>27381</c:v>
                </c:pt>
                <c:pt idx="26">
                  <c:v>28382</c:v>
                </c:pt>
                <c:pt idx="27">
                  <c:v>29383</c:v>
                </c:pt>
                <c:pt idx="28">
                  <c:v>30384</c:v>
                </c:pt>
                <c:pt idx="29">
                  <c:v>31385</c:v>
                </c:pt>
                <c:pt idx="30">
                  <c:v>32386</c:v>
                </c:pt>
                <c:pt idx="31">
                  <c:v>33387</c:v>
                </c:pt>
                <c:pt idx="32">
                  <c:v>34388</c:v>
                </c:pt>
                <c:pt idx="33">
                  <c:v>35389</c:v>
                </c:pt>
                <c:pt idx="34">
                  <c:v>36390</c:v>
                </c:pt>
                <c:pt idx="35">
                  <c:v>37391</c:v>
                </c:pt>
                <c:pt idx="36">
                  <c:v>38392</c:v>
                </c:pt>
                <c:pt idx="37">
                  <c:v>39393</c:v>
                </c:pt>
                <c:pt idx="38">
                  <c:v>40394</c:v>
                </c:pt>
                <c:pt idx="39">
                  <c:v>41395</c:v>
                </c:pt>
                <c:pt idx="40">
                  <c:v>42396</c:v>
                </c:pt>
                <c:pt idx="41">
                  <c:v>43397</c:v>
                </c:pt>
                <c:pt idx="42">
                  <c:v>44398</c:v>
                </c:pt>
                <c:pt idx="43">
                  <c:v>45398</c:v>
                </c:pt>
                <c:pt idx="44">
                  <c:v>46399</c:v>
                </c:pt>
                <c:pt idx="45">
                  <c:v>47400</c:v>
                </c:pt>
                <c:pt idx="46">
                  <c:v>48401</c:v>
                </c:pt>
                <c:pt idx="47">
                  <c:v>49403</c:v>
                </c:pt>
                <c:pt idx="48">
                  <c:v>50404</c:v>
                </c:pt>
                <c:pt idx="49">
                  <c:v>51405</c:v>
                </c:pt>
                <c:pt idx="50">
                  <c:v>52406</c:v>
                </c:pt>
                <c:pt idx="51">
                  <c:v>53407</c:v>
                </c:pt>
                <c:pt idx="52">
                  <c:v>54408</c:v>
                </c:pt>
                <c:pt idx="53">
                  <c:v>55409</c:v>
                </c:pt>
                <c:pt idx="54">
                  <c:v>56410</c:v>
                </c:pt>
                <c:pt idx="55">
                  <c:v>57411</c:v>
                </c:pt>
                <c:pt idx="56">
                  <c:v>58412</c:v>
                </c:pt>
                <c:pt idx="57">
                  <c:v>59413</c:v>
                </c:pt>
                <c:pt idx="58">
                  <c:v>60414</c:v>
                </c:pt>
                <c:pt idx="59">
                  <c:v>61415</c:v>
                </c:pt>
                <c:pt idx="60">
                  <c:v>62416</c:v>
                </c:pt>
                <c:pt idx="61">
                  <c:v>63417</c:v>
                </c:pt>
                <c:pt idx="62">
                  <c:v>64418</c:v>
                </c:pt>
                <c:pt idx="63">
                  <c:v>65419</c:v>
                </c:pt>
                <c:pt idx="64">
                  <c:v>66420</c:v>
                </c:pt>
                <c:pt idx="65">
                  <c:v>67421</c:v>
                </c:pt>
                <c:pt idx="66">
                  <c:v>68422</c:v>
                </c:pt>
                <c:pt idx="67">
                  <c:v>69423</c:v>
                </c:pt>
                <c:pt idx="68">
                  <c:v>70424</c:v>
                </c:pt>
                <c:pt idx="69">
                  <c:v>71425</c:v>
                </c:pt>
                <c:pt idx="70">
                  <c:v>72426</c:v>
                </c:pt>
                <c:pt idx="71">
                  <c:v>73427</c:v>
                </c:pt>
                <c:pt idx="72">
                  <c:v>74428</c:v>
                </c:pt>
                <c:pt idx="73">
                  <c:v>75429</c:v>
                </c:pt>
                <c:pt idx="74">
                  <c:v>76430</c:v>
                </c:pt>
                <c:pt idx="75">
                  <c:v>77431</c:v>
                </c:pt>
                <c:pt idx="76">
                  <c:v>78432</c:v>
                </c:pt>
                <c:pt idx="77">
                  <c:v>79433</c:v>
                </c:pt>
                <c:pt idx="78">
                  <c:v>80434</c:v>
                </c:pt>
                <c:pt idx="79">
                  <c:v>81435</c:v>
                </c:pt>
                <c:pt idx="80">
                  <c:v>82436</c:v>
                </c:pt>
                <c:pt idx="81">
                  <c:v>83437</c:v>
                </c:pt>
                <c:pt idx="82">
                  <c:v>84438</c:v>
                </c:pt>
                <c:pt idx="83">
                  <c:v>85439</c:v>
                </c:pt>
                <c:pt idx="84">
                  <c:v>86440</c:v>
                </c:pt>
                <c:pt idx="85">
                  <c:v>87441</c:v>
                </c:pt>
                <c:pt idx="86">
                  <c:v>88442</c:v>
                </c:pt>
                <c:pt idx="87">
                  <c:v>89443</c:v>
                </c:pt>
                <c:pt idx="88">
                  <c:v>90444</c:v>
                </c:pt>
                <c:pt idx="89">
                  <c:v>91445</c:v>
                </c:pt>
                <c:pt idx="90">
                  <c:v>92446</c:v>
                </c:pt>
                <c:pt idx="91">
                  <c:v>93447</c:v>
                </c:pt>
                <c:pt idx="92">
                  <c:v>94448</c:v>
                </c:pt>
                <c:pt idx="93">
                  <c:v>95449</c:v>
                </c:pt>
                <c:pt idx="94">
                  <c:v>96450</c:v>
                </c:pt>
                <c:pt idx="95">
                  <c:v>97451</c:v>
                </c:pt>
                <c:pt idx="96">
                  <c:v>98452</c:v>
                </c:pt>
                <c:pt idx="97">
                  <c:v>99453</c:v>
                </c:pt>
                <c:pt idx="98">
                  <c:v>100454</c:v>
                </c:pt>
                <c:pt idx="99">
                  <c:v>101455</c:v>
                </c:pt>
                <c:pt idx="100">
                  <c:v>102456</c:v>
                </c:pt>
                <c:pt idx="101">
                  <c:v>103457</c:v>
                </c:pt>
                <c:pt idx="102">
                  <c:v>104458</c:v>
                </c:pt>
                <c:pt idx="103">
                  <c:v>105459</c:v>
                </c:pt>
                <c:pt idx="104">
                  <c:v>106460</c:v>
                </c:pt>
                <c:pt idx="105">
                  <c:v>107461</c:v>
                </c:pt>
                <c:pt idx="106">
                  <c:v>108462</c:v>
                </c:pt>
                <c:pt idx="107">
                  <c:v>109463</c:v>
                </c:pt>
                <c:pt idx="108">
                  <c:v>110464</c:v>
                </c:pt>
                <c:pt idx="109">
                  <c:v>111465</c:v>
                </c:pt>
                <c:pt idx="110">
                  <c:v>112466</c:v>
                </c:pt>
                <c:pt idx="111">
                  <c:v>113467</c:v>
                </c:pt>
                <c:pt idx="112">
                  <c:v>114468</c:v>
                </c:pt>
                <c:pt idx="113">
                  <c:v>115469</c:v>
                </c:pt>
                <c:pt idx="114">
                  <c:v>116470</c:v>
                </c:pt>
                <c:pt idx="115">
                  <c:v>117471</c:v>
                </c:pt>
                <c:pt idx="116">
                  <c:v>118472</c:v>
                </c:pt>
                <c:pt idx="117">
                  <c:v>119473</c:v>
                </c:pt>
                <c:pt idx="118">
                  <c:v>120474</c:v>
                </c:pt>
                <c:pt idx="119">
                  <c:v>121475</c:v>
                </c:pt>
                <c:pt idx="120">
                  <c:v>122476</c:v>
                </c:pt>
                <c:pt idx="121">
                  <c:v>123477</c:v>
                </c:pt>
                <c:pt idx="122">
                  <c:v>124478</c:v>
                </c:pt>
                <c:pt idx="123">
                  <c:v>125479</c:v>
                </c:pt>
                <c:pt idx="124">
                  <c:v>126480</c:v>
                </c:pt>
                <c:pt idx="125">
                  <c:v>127481</c:v>
                </c:pt>
                <c:pt idx="126">
                  <c:v>128482</c:v>
                </c:pt>
                <c:pt idx="127">
                  <c:v>129483</c:v>
                </c:pt>
                <c:pt idx="128">
                  <c:v>130484</c:v>
                </c:pt>
                <c:pt idx="129">
                  <c:v>131485</c:v>
                </c:pt>
                <c:pt idx="130">
                  <c:v>132486</c:v>
                </c:pt>
                <c:pt idx="131">
                  <c:v>133487</c:v>
                </c:pt>
                <c:pt idx="132">
                  <c:v>134488</c:v>
                </c:pt>
                <c:pt idx="133">
                  <c:v>135489</c:v>
                </c:pt>
                <c:pt idx="134">
                  <c:v>136490</c:v>
                </c:pt>
                <c:pt idx="135">
                  <c:v>137491</c:v>
                </c:pt>
                <c:pt idx="136">
                  <c:v>138492</c:v>
                </c:pt>
                <c:pt idx="137">
                  <c:v>139493</c:v>
                </c:pt>
                <c:pt idx="138">
                  <c:v>140494</c:v>
                </c:pt>
                <c:pt idx="139">
                  <c:v>141495</c:v>
                </c:pt>
                <c:pt idx="140">
                  <c:v>142496</c:v>
                </c:pt>
                <c:pt idx="141">
                  <c:v>143497</c:v>
                </c:pt>
                <c:pt idx="142">
                  <c:v>144498</c:v>
                </c:pt>
                <c:pt idx="143">
                  <c:v>145499</c:v>
                </c:pt>
                <c:pt idx="144">
                  <c:v>146500</c:v>
                </c:pt>
                <c:pt idx="145">
                  <c:v>147501</c:v>
                </c:pt>
                <c:pt idx="146">
                  <c:v>148502</c:v>
                </c:pt>
                <c:pt idx="147">
                  <c:v>149503</c:v>
                </c:pt>
                <c:pt idx="148">
                  <c:v>150504</c:v>
                </c:pt>
                <c:pt idx="149">
                  <c:v>151505</c:v>
                </c:pt>
                <c:pt idx="150">
                  <c:v>152506</c:v>
                </c:pt>
                <c:pt idx="151">
                  <c:v>153507</c:v>
                </c:pt>
                <c:pt idx="152">
                  <c:v>154508</c:v>
                </c:pt>
                <c:pt idx="153">
                  <c:v>155509</c:v>
                </c:pt>
                <c:pt idx="154">
                  <c:v>156510</c:v>
                </c:pt>
                <c:pt idx="155">
                  <c:v>157511</c:v>
                </c:pt>
                <c:pt idx="156">
                  <c:v>158512</c:v>
                </c:pt>
                <c:pt idx="157">
                  <c:v>159513</c:v>
                </c:pt>
                <c:pt idx="158">
                  <c:v>160514</c:v>
                </c:pt>
                <c:pt idx="159">
                  <c:v>161515</c:v>
                </c:pt>
                <c:pt idx="160">
                  <c:v>162516</c:v>
                </c:pt>
                <c:pt idx="161">
                  <c:v>163517</c:v>
                </c:pt>
                <c:pt idx="162">
                  <c:v>164518</c:v>
                </c:pt>
                <c:pt idx="163">
                  <c:v>165519</c:v>
                </c:pt>
                <c:pt idx="164">
                  <c:v>166520</c:v>
                </c:pt>
                <c:pt idx="165">
                  <c:v>167521</c:v>
                </c:pt>
                <c:pt idx="166">
                  <c:v>168522</c:v>
                </c:pt>
                <c:pt idx="167">
                  <c:v>169523</c:v>
                </c:pt>
                <c:pt idx="168">
                  <c:v>170524</c:v>
                </c:pt>
                <c:pt idx="169">
                  <c:v>171525</c:v>
                </c:pt>
                <c:pt idx="170">
                  <c:v>172526</c:v>
                </c:pt>
                <c:pt idx="171">
                  <c:v>173527</c:v>
                </c:pt>
                <c:pt idx="172">
                  <c:v>174528</c:v>
                </c:pt>
                <c:pt idx="173">
                  <c:v>175529</c:v>
                </c:pt>
                <c:pt idx="174">
                  <c:v>176530</c:v>
                </c:pt>
                <c:pt idx="175">
                  <c:v>177531</c:v>
                </c:pt>
                <c:pt idx="176">
                  <c:v>178532</c:v>
                </c:pt>
                <c:pt idx="177">
                  <c:v>179533</c:v>
                </c:pt>
                <c:pt idx="178">
                  <c:v>180534</c:v>
                </c:pt>
                <c:pt idx="179">
                  <c:v>181535</c:v>
                </c:pt>
                <c:pt idx="180">
                  <c:v>182536</c:v>
                </c:pt>
                <c:pt idx="181">
                  <c:v>183537</c:v>
                </c:pt>
                <c:pt idx="182">
                  <c:v>184538</c:v>
                </c:pt>
                <c:pt idx="183">
                  <c:v>185539</c:v>
                </c:pt>
                <c:pt idx="184">
                  <c:v>186540</c:v>
                </c:pt>
                <c:pt idx="185">
                  <c:v>187541</c:v>
                </c:pt>
                <c:pt idx="186">
                  <c:v>188542</c:v>
                </c:pt>
                <c:pt idx="187">
                  <c:v>189543</c:v>
                </c:pt>
                <c:pt idx="188">
                  <c:v>190544</c:v>
                </c:pt>
                <c:pt idx="189">
                  <c:v>191545</c:v>
                </c:pt>
                <c:pt idx="190">
                  <c:v>192546</c:v>
                </c:pt>
                <c:pt idx="191">
                  <c:v>193547</c:v>
                </c:pt>
                <c:pt idx="192">
                  <c:v>194548</c:v>
                </c:pt>
                <c:pt idx="193">
                  <c:v>195549</c:v>
                </c:pt>
                <c:pt idx="194">
                  <c:v>196550</c:v>
                </c:pt>
                <c:pt idx="195">
                  <c:v>197551</c:v>
                </c:pt>
                <c:pt idx="196">
                  <c:v>198552</c:v>
                </c:pt>
                <c:pt idx="197">
                  <c:v>199553</c:v>
                </c:pt>
                <c:pt idx="198">
                  <c:v>200554</c:v>
                </c:pt>
                <c:pt idx="199">
                  <c:v>201555</c:v>
                </c:pt>
                <c:pt idx="200">
                  <c:v>202556</c:v>
                </c:pt>
                <c:pt idx="201">
                  <c:v>203557</c:v>
                </c:pt>
                <c:pt idx="202">
                  <c:v>204558</c:v>
                </c:pt>
                <c:pt idx="203">
                  <c:v>205559</c:v>
                </c:pt>
                <c:pt idx="204">
                  <c:v>206560</c:v>
                </c:pt>
                <c:pt idx="205">
                  <c:v>207561</c:v>
                </c:pt>
                <c:pt idx="206">
                  <c:v>208562</c:v>
                </c:pt>
                <c:pt idx="207">
                  <c:v>209563</c:v>
                </c:pt>
                <c:pt idx="208">
                  <c:v>210564</c:v>
                </c:pt>
                <c:pt idx="209">
                  <c:v>211565</c:v>
                </c:pt>
                <c:pt idx="210">
                  <c:v>212566</c:v>
                </c:pt>
                <c:pt idx="211">
                  <c:v>213567</c:v>
                </c:pt>
                <c:pt idx="212">
                  <c:v>214568</c:v>
                </c:pt>
                <c:pt idx="213">
                  <c:v>215569</c:v>
                </c:pt>
                <c:pt idx="214">
                  <c:v>216570</c:v>
                </c:pt>
                <c:pt idx="215">
                  <c:v>217571</c:v>
                </c:pt>
                <c:pt idx="216">
                  <c:v>218572</c:v>
                </c:pt>
                <c:pt idx="217">
                  <c:v>219573</c:v>
                </c:pt>
                <c:pt idx="218">
                  <c:v>220574</c:v>
                </c:pt>
                <c:pt idx="219">
                  <c:v>221575</c:v>
                </c:pt>
                <c:pt idx="220">
                  <c:v>222576</c:v>
                </c:pt>
                <c:pt idx="221">
                  <c:v>223577</c:v>
                </c:pt>
                <c:pt idx="222">
                  <c:v>224578</c:v>
                </c:pt>
                <c:pt idx="223">
                  <c:v>225579</c:v>
                </c:pt>
                <c:pt idx="224">
                  <c:v>226580</c:v>
                </c:pt>
                <c:pt idx="225">
                  <c:v>227581</c:v>
                </c:pt>
                <c:pt idx="226">
                  <c:v>228582</c:v>
                </c:pt>
                <c:pt idx="227">
                  <c:v>229583</c:v>
                </c:pt>
                <c:pt idx="228">
                  <c:v>230584</c:v>
                </c:pt>
                <c:pt idx="229">
                  <c:v>231585</c:v>
                </c:pt>
                <c:pt idx="230">
                  <c:v>232586</c:v>
                </c:pt>
                <c:pt idx="231">
                  <c:v>233587</c:v>
                </c:pt>
                <c:pt idx="232">
                  <c:v>234588</c:v>
                </c:pt>
                <c:pt idx="233">
                  <c:v>235589</c:v>
                </c:pt>
                <c:pt idx="234">
                  <c:v>236590</c:v>
                </c:pt>
                <c:pt idx="235">
                  <c:v>237591</c:v>
                </c:pt>
                <c:pt idx="236">
                  <c:v>238592</c:v>
                </c:pt>
                <c:pt idx="237">
                  <c:v>239593</c:v>
                </c:pt>
                <c:pt idx="238">
                  <c:v>240594</c:v>
                </c:pt>
                <c:pt idx="239">
                  <c:v>241595</c:v>
                </c:pt>
                <c:pt idx="240">
                  <c:v>242596</c:v>
                </c:pt>
                <c:pt idx="241">
                  <c:v>243597</c:v>
                </c:pt>
                <c:pt idx="242">
                  <c:v>244598</c:v>
                </c:pt>
                <c:pt idx="243">
                  <c:v>245599</c:v>
                </c:pt>
                <c:pt idx="244">
                  <c:v>246600</c:v>
                </c:pt>
                <c:pt idx="245">
                  <c:v>247601</c:v>
                </c:pt>
                <c:pt idx="246">
                  <c:v>248602</c:v>
                </c:pt>
                <c:pt idx="247">
                  <c:v>249603</c:v>
                </c:pt>
                <c:pt idx="248">
                  <c:v>250604</c:v>
                </c:pt>
                <c:pt idx="249">
                  <c:v>251605</c:v>
                </c:pt>
                <c:pt idx="250">
                  <c:v>252606</c:v>
                </c:pt>
                <c:pt idx="251">
                  <c:v>253607</c:v>
                </c:pt>
                <c:pt idx="252">
                  <c:v>254608</c:v>
                </c:pt>
                <c:pt idx="253">
                  <c:v>255609</c:v>
                </c:pt>
                <c:pt idx="254">
                  <c:v>256610</c:v>
                </c:pt>
                <c:pt idx="255">
                  <c:v>257611</c:v>
                </c:pt>
                <c:pt idx="256">
                  <c:v>258612</c:v>
                </c:pt>
                <c:pt idx="257">
                  <c:v>259613</c:v>
                </c:pt>
                <c:pt idx="258">
                  <c:v>260614</c:v>
                </c:pt>
                <c:pt idx="259">
                  <c:v>261615</c:v>
                </c:pt>
                <c:pt idx="260">
                  <c:v>262616</c:v>
                </c:pt>
                <c:pt idx="261">
                  <c:v>263617</c:v>
                </c:pt>
                <c:pt idx="262">
                  <c:v>264618</c:v>
                </c:pt>
                <c:pt idx="263">
                  <c:v>265619</c:v>
                </c:pt>
                <c:pt idx="264">
                  <c:v>266620</c:v>
                </c:pt>
                <c:pt idx="265">
                  <c:v>267621</c:v>
                </c:pt>
                <c:pt idx="266">
                  <c:v>268622</c:v>
                </c:pt>
                <c:pt idx="267">
                  <c:v>269623</c:v>
                </c:pt>
                <c:pt idx="268">
                  <c:v>270624</c:v>
                </c:pt>
                <c:pt idx="269">
                  <c:v>271625</c:v>
                </c:pt>
                <c:pt idx="270">
                  <c:v>272626</c:v>
                </c:pt>
                <c:pt idx="271">
                  <c:v>273627</c:v>
                </c:pt>
                <c:pt idx="272">
                  <c:v>274628</c:v>
                </c:pt>
                <c:pt idx="273">
                  <c:v>275629</c:v>
                </c:pt>
                <c:pt idx="274">
                  <c:v>276630</c:v>
                </c:pt>
                <c:pt idx="275">
                  <c:v>277631</c:v>
                </c:pt>
                <c:pt idx="276">
                  <c:v>278632</c:v>
                </c:pt>
                <c:pt idx="277">
                  <c:v>279633</c:v>
                </c:pt>
                <c:pt idx="278">
                  <c:v>280634</c:v>
                </c:pt>
                <c:pt idx="279">
                  <c:v>281635</c:v>
                </c:pt>
                <c:pt idx="280">
                  <c:v>282636</c:v>
                </c:pt>
                <c:pt idx="281">
                  <c:v>283637</c:v>
                </c:pt>
                <c:pt idx="282">
                  <c:v>284638</c:v>
                </c:pt>
                <c:pt idx="283">
                  <c:v>285639</c:v>
                </c:pt>
                <c:pt idx="284">
                  <c:v>286640</c:v>
                </c:pt>
                <c:pt idx="285">
                  <c:v>287641</c:v>
                </c:pt>
                <c:pt idx="286">
                  <c:v>288642</c:v>
                </c:pt>
                <c:pt idx="287">
                  <c:v>289643</c:v>
                </c:pt>
                <c:pt idx="288">
                  <c:v>290644</c:v>
                </c:pt>
                <c:pt idx="289">
                  <c:v>291645</c:v>
                </c:pt>
                <c:pt idx="290">
                  <c:v>292646</c:v>
                </c:pt>
                <c:pt idx="291">
                  <c:v>293647</c:v>
                </c:pt>
                <c:pt idx="292">
                  <c:v>294648</c:v>
                </c:pt>
                <c:pt idx="293">
                  <c:v>295649</c:v>
                </c:pt>
                <c:pt idx="294">
                  <c:v>296650</c:v>
                </c:pt>
                <c:pt idx="295">
                  <c:v>297651</c:v>
                </c:pt>
                <c:pt idx="296">
                  <c:v>298652</c:v>
                </c:pt>
                <c:pt idx="297">
                  <c:v>299653</c:v>
                </c:pt>
                <c:pt idx="298">
                  <c:v>300654</c:v>
                </c:pt>
                <c:pt idx="299">
                  <c:v>301655</c:v>
                </c:pt>
                <c:pt idx="300">
                  <c:v>302656</c:v>
                </c:pt>
                <c:pt idx="301">
                  <c:v>303657</c:v>
                </c:pt>
                <c:pt idx="302">
                  <c:v>304658</c:v>
                </c:pt>
                <c:pt idx="303">
                  <c:v>305659</c:v>
                </c:pt>
                <c:pt idx="304">
                  <c:v>306660</c:v>
                </c:pt>
                <c:pt idx="305">
                  <c:v>307661</c:v>
                </c:pt>
                <c:pt idx="306">
                  <c:v>308662</c:v>
                </c:pt>
                <c:pt idx="307">
                  <c:v>309663</c:v>
                </c:pt>
                <c:pt idx="308">
                  <c:v>310664</c:v>
                </c:pt>
                <c:pt idx="309">
                  <c:v>311665</c:v>
                </c:pt>
                <c:pt idx="310">
                  <c:v>312666</c:v>
                </c:pt>
                <c:pt idx="311">
                  <c:v>313667</c:v>
                </c:pt>
                <c:pt idx="312">
                  <c:v>314668</c:v>
                </c:pt>
                <c:pt idx="313">
                  <c:v>315669</c:v>
                </c:pt>
                <c:pt idx="314">
                  <c:v>316670</c:v>
                </c:pt>
                <c:pt idx="315">
                  <c:v>317671</c:v>
                </c:pt>
                <c:pt idx="316">
                  <c:v>318672</c:v>
                </c:pt>
                <c:pt idx="317">
                  <c:v>319673</c:v>
                </c:pt>
                <c:pt idx="318">
                  <c:v>320674</c:v>
                </c:pt>
                <c:pt idx="319">
                  <c:v>321675</c:v>
                </c:pt>
                <c:pt idx="320">
                  <c:v>322676</c:v>
                </c:pt>
                <c:pt idx="321">
                  <c:v>323677</c:v>
                </c:pt>
                <c:pt idx="322">
                  <c:v>324678</c:v>
                </c:pt>
                <c:pt idx="323">
                  <c:v>325679</c:v>
                </c:pt>
                <c:pt idx="324">
                  <c:v>326680</c:v>
                </c:pt>
                <c:pt idx="325">
                  <c:v>327681</c:v>
                </c:pt>
                <c:pt idx="326">
                  <c:v>328682</c:v>
                </c:pt>
                <c:pt idx="327">
                  <c:v>329683</c:v>
                </c:pt>
                <c:pt idx="328">
                  <c:v>330684</c:v>
                </c:pt>
                <c:pt idx="329">
                  <c:v>331685</c:v>
                </c:pt>
                <c:pt idx="330">
                  <c:v>332686</c:v>
                </c:pt>
                <c:pt idx="331">
                  <c:v>333687</c:v>
                </c:pt>
                <c:pt idx="332">
                  <c:v>334688</c:v>
                </c:pt>
                <c:pt idx="333">
                  <c:v>335689</c:v>
                </c:pt>
                <c:pt idx="334">
                  <c:v>336690</c:v>
                </c:pt>
                <c:pt idx="335">
                  <c:v>337691</c:v>
                </c:pt>
                <c:pt idx="336">
                  <c:v>338692</c:v>
                </c:pt>
                <c:pt idx="337">
                  <c:v>339693</c:v>
                </c:pt>
                <c:pt idx="338">
                  <c:v>340694</c:v>
                </c:pt>
                <c:pt idx="339">
                  <c:v>341695</c:v>
                </c:pt>
                <c:pt idx="340">
                  <c:v>342696</c:v>
                </c:pt>
                <c:pt idx="341">
                  <c:v>343697</c:v>
                </c:pt>
                <c:pt idx="342">
                  <c:v>344698</c:v>
                </c:pt>
                <c:pt idx="343">
                  <c:v>345699</c:v>
                </c:pt>
                <c:pt idx="344">
                  <c:v>346700</c:v>
                </c:pt>
                <c:pt idx="345">
                  <c:v>347701</c:v>
                </c:pt>
                <c:pt idx="346">
                  <c:v>348702</c:v>
                </c:pt>
                <c:pt idx="347">
                  <c:v>349703</c:v>
                </c:pt>
                <c:pt idx="348">
                  <c:v>350704</c:v>
                </c:pt>
                <c:pt idx="349">
                  <c:v>351705</c:v>
                </c:pt>
                <c:pt idx="350">
                  <c:v>352706</c:v>
                </c:pt>
                <c:pt idx="351">
                  <c:v>353707</c:v>
                </c:pt>
                <c:pt idx="352">
                  <c:v>354708</c:v>
                </c:pt>
                <c:pt idx="353">
                  <c:v>355709</c:v>
                </c:pt>
                <c:pt idx="354">
                  <c:v>356710</c:v>
                </c:pt>
                <c:pt idx="355">
                  <c:v>357711</c:v>
                </c:pt>
                <c:pt idx="356">
                  <c:v>358712</c:v>
                </c:pt>
                <c:pt idx="357">
                  <c:v>359713</c:v>
                </c:pt>
                <c:pt idx="358">
                  <c:v>360714</c:v>
                </c:pt>
                <c:pt idx="359">
                  <c:v>361715</c:v>
                </c:pt>
                <c:pt idx="360">
                  <c:v>362716</c:v>
                </c:pt>
                <c:pt idx="361">
                  <c:v>363717</c:v>
                </c:pt>
                <c:pt idx="362">
                  <c:v>364718</c:v>
                </c:pt>
                <c:pt idx="363">
                  <c:v>365719</c:v>
                </c:pt>
                <c:pt idx="364">
                  <c:v>366720</c:v>
                </c:pt>
                <c:pt idx="365">
                  <c:v>367721</c:v>
                </c:pt>
                <c:pt idx="366">
                  <c:v>368722</c:v>
                </c:pt>
                <c:pt idx="367">
                  <c:v>369723</c:v>
                </c:pt>
                <c:pt idx="368">
                  <c:v>370724</c:v>
                </c:pt>
                <c:pt idx="369">
                  <c:v>371725</c:v>
                </c:pt>
                <c:pt idx="370">
                  <c:v>372726</c:v>
                </c:pt>
                <c:pt idx="371">
                  <c:v>373727</c:v>
                </c:pt>
                <c:pt idx="372">
                  <c:v>374728</c:v>
                </c:pt>
                <c:pt idx="373">
                  <c:v>375729</c:v>
                </c:pt>
                <c:pt idx="374">
                  <c:v>376730</c:v>
                </c:pt>
                <c:pt idx="375">
                  <c:v>377731</c:v>
                </c:pt>
                <c:pt idx="376">
                  <c:v>378732</c:v>
                </c:pt>
                <c:pt idx="377">
                  <c:v>379733</c:v>
                </c:pt>
                <c:pt idx="378">
                  <c:v>380734</c:v>
                </c:pt>
                <c:pt idx="379">
                  <c:v>381735</c:v>
                </c:pt>
                <c:pt idx="380">
                  <c:v>382736</c:v>
                </c:pt>
                <c:pt idx="381">
                  <c:v>383737</c:v>
                </c:pt>
                <c:pt idx="382">
                  <c:v>384738</c:v>
                </c:pt>
                <c:pt idx="383">
                  <c:v>385739</c:v>
                </c:pt>
                <c:pt idx="384">
                  <c:v>386740</c:v>
                </c:pt>
                <c:pt idx="385">
                  <c:v>387741</c:v>
                </c:pt>
                <c:pt idx="386">
                  <c:v>388742</c:v>
                </c:pt>
                <c:pt idx="387">
                  <c:v>389743</c:v>
                </c:pt>
                <c:pt idx="388">
                  <c:v>390744</c:v>
                </c:pt>
                <c:pt idx="389">
                  <c:v>391745</c:v>
                </c:pt>
                <c:pt idx="390">
                  <c:v>392746</c:v>
                </c:pt>
                <c:pt idx="391">
                  <c:v>393747</c:v>
                </c:pt>
                <c:pt idx="392">
                  <c:v>394748</c:v>
                </c:pt>
                <c:pt idx="393">
                  <c:v>395749</c:v>
                </c:pt>
                <c:pt idx="394">
                  <c:v>396750</c:v>
                </c:pt>
                <c:pt idx="395">
                  <c:v>397751</c:v>
                </c:pt>
                <c:pt idx="396">
                  <c:v>398752</c:v>
                </c:pt>
                <c:pt idx="397">
                  <c:v>399753</c:v>
                </c:pt>
                <c:pt idx="398">
                  <c:v>400754</c:v>
                </c:pt>
                <c:pt idx="399">
                  <c:v>401755</c:v>
                </c:pt>
                <c:pt idx="400">
                  <c:v>402756</c:v>
                </c:pt>
                <c:pt idx="401">
                  <c:v>403757</c:v>
                </c:pt>
                <c:pt idx="402">
                  <c:v>404758</c:v>
                </c:pt>
                <c:pt idx="403">
                  <c:v>405759</c:v>
                </c:pt>
                <c:pt idx="404">
                  <c:v>406760</c:v>
                </c:pt>
                <c:pt idx="405">
                  <c:v>407761</c:v>
                </c:pt>
                <c:pt idx="406">
                  <c:v>408762</c:v>
                </c:pt>
                <c:pt idx="407">
                  <c:v>409763</c:v>
                </c:pt>
                <c:pt idx="408">
                  <c:v>410764</c:v>
                </c:pt>
                <c:pt idx="409">
                  <c:v>411765</c:v>
                </c:pt>
                <c:pt idx="410">
                  <c:v>412766</c:v>
                </c:pt>
                <c:pt idx="411">
                  <c:v>413767</c:v>
                </c:pt>
                <c:pt idx="412">
                  <c:v>414768</c:v>
                </c:pt>
                <c:pt idx="413">
                  <c:v>415769</c:v>
                </c:pt>
                <c:pt idx="414">
                  <c:v>416770</c:v>
                </c:pt>
                <c:pt idx="415">
                  <c:v>417771</c:v>
                </c:pt>
                <c:pt idx="416">
                  <c:v>418772</c:v>
                </c:pt>
                <c:pt idx="417">
                  <c:v>419773</c:v>
                </c:pt>
                <c:pt idx="418">
                  <c:v>420774</c:v>
                </c:pt>
                <c:pt idx="419">
                  <c:v>421775</c:v>
                </c:pt>
                <c:pt idx="420">
                  <c:v>422776</c:v>
                </c:pt>
                <c:pt idx="421">
                  <c:v>423777</c:v>
                </c:pt>
                <c:pt idx="422">
                  <c:v>424778</c:v>
                </c:pt>
                <c:pt idx="423">
                  <c:v>425779</c:v>
                </c:pt>
                <c:pt idx="424">
                  <c:v>426780</c:v>
                </c:pt>
                <c:pt idx="425">
                  <c:v>427781</c:v>
                </c:pt>
                <c:pt idx="426">
                  <c:v>428782</c:v>
                </c:pt>
                <c:pt idx="427">
                  <c:v>429783</c:v>
                </c:pt>
                <c:pt idx="428">
                  <c:v>430784</c:v>
                </c:pt>
                <c:pt idx="429">
                  <c:v>431785</c:v>
                </c:pt>
                <c:pt idx="430">
                  <c:v>432786</c:v>
                </c:pt>
                <c:pt idx="431">
                  <c:v>433787</c:v>
                </c:pt>
                <c:pt idx="432">
                  <c:v>434788</c:v>
                </c:pt>
                <c:pt idx="433">
                  <c:v>435789</c:v>
                </c:pt>
                <c:pt idx="434">
                  <c:v>436790</c:v>
                </c:pt>
                <c:pt idx="435">
                  <c:v>437791</c:v>
                </c:pt>
                <c:pt idx="436">
                  <c:v>438792</c:v>
                </c:pt>
                <c:pt idx="437">
                  <c:v>439793</c:v>
                </c:pt>
                <c:pt idx="438">
                  <c:v>440794</c:v>
                </c:pt>
                <c:pt idx="439">
                  <c:v>441795</c:v>
                </c:pt>
                <c:pt idx="440">
                  <c:v>442796</c:v>
                </c:pt>
                <c:pt idx="441">
                  <c:v>443797</c:v>
                </c:pt>
                <c:pt idx="442">
                  <c:v>444798</c:v>
                </c:pt>
                <c:pt idx="443">
                  <c:v>445799</c:v>
                </c:pt>
                <c:pt idx="444">
                  <c:v>446800</c:v>
                </c:pt>
                <c:pt idx="445">
                  <c:v>447801</c:v>
                </c:pt>
                <c:pt idx="446">
                  <c:v>448802</c:v>
                </c:pt>
                <c:pt idx="447">
                  <c:v>449803</c:v>
                </c:pt>
                <c:pt idx="448">
                  <c:v>450804</c:v>
                </c:pt>
                <c:pt idx="449">
                  <c:v>451805</c:v>
                </c:pt>
                <c:pt idx="450">
                  <c:v>452806</c:v>
                </c:pt>
                <c:pt idx="451">
                  <c:v>453807</c:v>
                </c:pt>
                <c:pt idx="452">
                  <c:v>454808</c:v>
                </c:pt>
                <c:pt idx="453">
                  <c:v>455809</c:v>
                </c:pt>
                <c:pt idx="454">
                  <c:v>456810</c:v>
                </c:pt>
                <c:pt idx="455">
                  <c:v>457811</c:v>
                </c:pt>
                <c:pt idx="456">
                  <c:v>458812</c:v>
                </c:pt>
                <c:pt idx="457">
                  <c:v>459813</c:v>
                </c:pt>
                <c:pt idx="458">
                  <c:v>460814</c:v>
                </c:pt>
                <c:pt idx="459">
                  <c:v>461815</c:v>
                </c:pt>
                <c:pt idx="460">
                  <c:v>462816</c:v>
                </c:pt>
                <c:pt idx="461">
                  <c:v>463817</c:v>
                </c:pt>
                <c:pt idx="462">
                  <c:v>464818</c:v>
                </c:pt>
                <c:pt idx="463">
                  <c:v>465819</c:v>
                </c:pt>
                <c:pt idx="464">
                  <c:v>466820</c:v>
                </c:pt>
                <c:pt idx="465">
                  <c:v>467821</c:v>
                </c:pt>
                <c:pt idx="466">
                  <c:v>468822</c:v>
                </c:pt>
                <c:pt idx="467">
                  <c:v>469823</c:v>
                </c:pt>
                <c:pt idx="468">
                  <c:v>470824</c:v>
                </c:pt>
                <c:pt idx="469">
                  <c:v>471825</c:v>
                </c:pt>
                <c:pt idx="470">
                  <c:v>472826</c:v>
                </c:pt>
                <c:pt idx="471">
                  <c:v>473827</c:v>
                </c:pt>
                <c:pt idx="472">
                  <c:v>474828</c:v>
                </c:pt>
                <c:pt idx="473">
                  <c:v>475829</c:v>
                </c:pt>
                <c:pt idx="474">
                  <c:v>476830</c:v>
                </c:pt>
                <c:pt idx="475">
                  <c:v>477831</c:v>
                </c:pt>
                <c:pt idx="476">
                  <c:v>478832</c:v>
                </c:pt>
                <c:pt idx="477">
                  <c:v>479833</c:v>
                </c:pt>
                <c:pt idx="478">
                  <c:v>480834</c:v>
                </c:pt>
                <c:pt idx="479">
                  <c:v>481835</c:v>
                </c:pt>
                <c:pt idx="480">
                  <c:v>482836</c:v>
                </c:pt>
                <c:pt idx="481">
                  <c:v>483837</c:v>
                </c:pt>
                <c:pt idx="482">
                  <c:v>484838</c:v>
                </c:pt>
                <c:pt idx="483">
                  <c:v>485839</c:v>
                </c:pt>
                <c:pt idx="484">
                  <c:v>486840</c:v>
                </c:pt>
                <c:pt idx="485">
                  <c:v>487841</c:v>
                </c:pt>
                <c:pt idx="486">
                  <c:v>488842</c:v>
                </c:pt>
                <c:pt idx="487">
                  <c:v>489843</c:v>
                </c:pt>
                <c:pt idx="488">
                  <c:v>490844</c:v>
                </c:pt>
                <c:pt idx="489">
                  <c:v>491845</c:v>
                </c:pt>
                <c:pt idx="490">
                  <c:v>492846</c:v>
                </c:pt>
                <c:pt idx="491">
                  <c:v>493847</c:v>
                </c:pt>
                <c:pt idx="492">
                  <c:v>494848</c:v>
                </c:pt>
                <c:pt idx="493">
                  <c:v>495849</c:v>
                </c:pt>
                <c:pt idx="494">
                  <c:v>496850</c:v>
                </c:pt>
                <c:pt idx="495">
                  <c:v>497851</c:v>
                </c:pt>
                <c:pt idx="496">
                  <c:v>498852</c:v>
                </c:pt>
                <c:pt idx="497">
                  <c:v>499853</c:v>
                </c:pt>
                <c:pt idx="498">
                  <c:v>500854</c:v>
                </c:pt>
                <c:pt idx="499">
                  <c:v>501855</c:v>
                </c:pt>
                <c:pt idx="500">
                  <c:v>502856</c:v>
                </c:pt>
                <c:pt idx="501">
                  <c:v>503857</c:v>
                </c:pt>
                <c:pt idx="502">
                  <c:v>504858</c:v>
                </c:pt>
                <c:pt idx="503">
                  <c:v>505859</c:v>
                </c:pt>
                <c:pt idx="504">
                  <c:v>506860</c:v>
                </c:pt>
                <c:pt idx="505">
                  <c:v>507861</c:v>
                </c:pt>
                <c:pt idx="506">
                  <c:v>508862</c:v>
                </c:pt>
                <c:pt idx="507">
                  <c:v>509863</c:v>
                </c:pt>
                <c:pt idx="508">
                  <c:v>510864</c:v>
                </c:pt>
                <c:pt idx="509">
                  <c:v>511865</c:v>
                </c:pt>
                <c:pt idx="510">
                  <c:v>512866</c:v>
                </c:pt>
                <c:pt idx="511">
                  <c:v>513867</c:v>
                </c:pt>
                <c:pt idx="512">
                  <c:v>514868</c:v>
                </c:pt>
                <c:pt idx="513">
                  <c:v>515869</c:v>
                </c:pt>
                <c:pt idx="514">
                  <c:v>516870</c:v>
                </c:pt>
                <c:pt idx="515">
                  <c:v>517871</c:v>
                </c:pt>
                <c:pt idx="516">
                  <c:v>518872</c:v>
                </c:pt>
                <c:pt idx="517">
                  <c:v>519873</c:v>
                </c:pt>
                <c:pt idx="518">
                  <c:v>520874</c:v>
                </c:pt>
                <c:pt idx="519">
                  <c:v>521875</c:v>
                </c:pt>
                <c:pt idx="520">
                  <c:v>522876</c:v>
                </c:pt>
                <c:pt idx="521">
                  <c:v>523877</c:v>
                </c:pt>
                <c:pt idx="522">
                  <c:v>524878</c:v>
                </c:pt>
                <c:pt idx="523">
                  <c:v>525879</c:v>
                </c:pt>
                <c:pt idx="524">
                  <c:v>526880</c:v>
                </c:pt>
                <c:pt idx="525">
                  <c:v>527881</c:v>
                </c:pt>
                <c:pt idx="526">
                  <c:v>528882</c:v>
                </c:pt>
                <c:pt idx="527">
                  <c:v>529883</c:v>
                </c:pt>
                <c:pt idx="528">
                  <c:v>530884</c:v>
                </c:pt>
                <c:pt idx="529">
                  <c:v>531885</c:v>
                </c:pt>
                <c:pt idx="530">
                  <c:v>532886</c:v>
                </c:pt>
                <c:pt idx="531">
                  <c:v>533887</c:v>
                </c:pt>
                <c:pt idx="532">
                  <c:v>534888</c:v>
                </c:pt>
                <c:pt idx="533">
                  <c:v>535889</c:v>
                </c:pt>
                <c:pt idx="534">
                  <c:v>536890</c:v>
                </c:pt>
                <c:pt idx="535">
                  <c:v>537891</c:v>
                </c:pt>
                <c:pt idx="536">
                  <c:v>538892</c:v>
                </c:pt>
                <c:pt idx="537">
                  <c:v>539893</c:v>
                </c:pt>
                <c:pt idx="538">
                  <c:v>540894</c:v>
                </c:pt>
                <c:pt idx="539">
                  <c:v>541895</c:v>
                </c:pt>
                <c:pt idx="540">
                  <c:v>542896</c:v>
                </c:pt>
                <c:pt idx="541">
                  <c:v>543897</c:v>
                </c:pt>
                <c:pt idx="542">
                  <c:v>544898</c:v>
                </c:pt>
                <c:pt idx="543">
                  <c:v>545899</c:v>
                </c:pt>
                <c:pt idx="544">
                  <c:v>546900</c:v>
                </c:pt>
                <c:pt idx="545">
                  <c:v>547901</c:v>
                </c:pt>
                <c:pt idx="546">
                  <c:v>548902</c:v>
                </c:pt>
                <c:pt idx="547">
                  <c:v>549903</c:v>
                </c:pt>
                <c:pt idx="548">
                  <c:v>550904</c:v>
                </c:pt>
                <c:pt idx="549">
                  <c:v>551905</c:v>
                </c:pt>
                <c:pt idx="550">
                  <c:v>552906</c:v>
                </c:pt>
                <c:pt idx="551">
                  <c:v>553907</c:v>
                </c:pt>
                <c:pt idx="552">
                  <c:v>554908</c:v>
                </c:pt>
                <c:pt idx="553">
                  <c:v>555909</c:v>
                </c:pt>
                <c:pt idx="554">
                  <c:v>556910</c:v>
                </c:pt>
                <c:pt idx="555">
                  <c:v>557911</c:v>
                </c:pt>
                <c:pt idx="556">
                  <c:v>558912</c:v>
                </c:pt>
                <c:pt idx="557">
                  <c:v>559913</c:v>
                </c:pt>
                <c:pt idx="558">
                  <c:v>560914</c:v>
                </c:pt>
                <c:pt idx="559">
                  <c:v>561915</c:v>
                </c:pt>
                <c:pt idx="560">
                  <c:v>562916</c:v>
                </c:pt>
                <c:pt idx="561">
                  <c:v>563917</c:v>
                </c:pt>
                <c:pt idx="562">
                  <c:v>564918</c:v>
                </c:pt>
                <c:pt idx="563">
                  <c:v>565919</c:v>
                </c:pt>
                <c:pt idx="564">
                  <c:v>566920</c:v>
                </c:pt>
                <c:pt idx="565">
                  <c:v>567921</c:v>
                </c:pt>
                <c:pt idx="566">
                  <c:v>568922</c:v>
                </c:pt>
                <c:pt idx="567">
                  <c:v>569923</c:v>
                </c:pt>
                <c:pt idx="568">
                  <c:v>570924</c:v>
                </c:pt>
                <c:pt idx="569">
                  <c:v>571925</c:v>
                </c:pt>
                <c:pt idx="570">
                  <c:v>572926</c:v>
                </c:pt>
                <c:pt idx="571">
                  <c:v>573927</c:v>
                </c:pt>
                <c:pt idx="572">
                  <c:v>574928</c:v>
                </c:pt>
                <c:pt idx="573">
                  <c:v>575929</c:v>
                </c:pt>
                <c:pt idx="574">
                  <c:v>576930</c:v>
                </c:pt>
                <c:pt idx="575">
                  <c:v>577931</c:v>
                </c:pt>
                <c:pt idx="576">
                  <c:v>578932</c:v>
                </c:pt>
                <c:pt idx="577">
                  <c:v>579933</c:v>
                </c:pt>
                <c:pt idx="578">
                  <c:v>580934</c:v>
                </c:pt>
                <c:pt idx="579">
                  <c:v>581935</c:v>
                </c:pt>
                <c:pt idx="580">
                  <c:v>582936</c:v>
                </c:pt>
                <c:pt idx="581">
                  <c:v>583937</c:v>
                </c:pt>
                <c:pt idx="582">
                  <c:v>584938</c:v>
                </c:pt>
                <c:pt idx="583">
                  <c:v>585939</c:v>
                </c:pt>
                <c:pt idx="584">
                  <c:v>586940</c:v>
                </c:pt>
                <c:pt idx="585">
                  <c:v>587941</c:v>
                </c:pt>
                <c:pt idx="586">
                  <c:v>588942</c:v>
                </c:pt>
                <c:pt idx="587">
                  <c:v>589943</c:v>
                </c:pt>
                <c:pt idx="588">
                  <c:v>590944</c:v>
                </c:pt>
                <c:pt idx="589">
                  <c:v>591945</c:v>
                </c:pt>
                <c:pt idx="590">
                  <c:v>592946</c:v>
                </c:pt>
                <c:pt idx="591">
                  <c:v>593947</c:v>
                </c:pt>
                <c:pt idx="592">
                  <c:v>594948</c:v>
                </c:pt>
                <c:pt idx="593">
                  <c:v>595949</c:v>
                </c:pt>
                <c:pt idx="594">
                  <c:v>596950</c:v>
                </c:pt>
                <c:pt idx="595">
                  <c:v>597951</c:v>
                </c:pt>
                <c:pt idx="596">
                  <c:v>598952</c:v>
                </c:pt>
                <c:pt idx="597">
                  <c:v>599953</c:v>
                </c:pt>
                <c:pt idx="598">
                  <c:v>600954</c:v>
                </c:pt>
                <c:pt idx="599">
                  <c:v>601955</c:v>
                </c:pt>
                <c:pt idx="600">
                  <c:v>602956</c:v>
                </c:pt>
                <c:pt idx="601">
                  <c:v>603957</c:v>
                </c:pt>
                <c:pt idx="602">
                  <c:v>604958</c:v>
                </c:pt>
                <c:pt idx="603">
                  <c:v>605959</c:v>
                </c:pt>
                <c:pt idx="604">
                  <c:v>606960</c:v>
                </c:pt>
                <c:pt idx="605">
                  <c:v>607961</c:v>
                </c:pt>
                <c:pt idx="606">
                  <c:v>608962</c:v>
                </c:pt>
                <c:pt idx="607">
                  <c:v>609963</c:v>
                </c:pt>
                <c:pt idx="608">
                  <c:v>610964</c:v>
                </c:pt>
                <c:pt idx="609">
                  <c:v>611965</c:v>
                </c:pt>
                <c:pt idx="610">
                  <c:v>612966</c:v>
                </c:pt>
                <c:pt idx="611">
                  <c:v>613967</c:v>
                </c:pt>
                <c:pt idx="612">
                  <c:v>614968</c:v>
                </c:pt>
                <c:pt idx="613">
                  <c:v>615969</c:v>
                </c:pt>
                <c:pt idx="614">
                  <c:v>616970</c:v>
                </c:pt>
                <c:pt idx="615">
                  <c:v>617971</c:v>
                </c:pt>
                <c:pt idx="616">
                  <c:v>618972</c:v>
                </c:pt>
                <c:pt idx="617">
                  <c:v>619973</c:v>
                </c:pt>
                <c:pt idx="618">
                  <c:v>620974</c:v>
                </c:pt>
                <c:pt idx="619">
                  <c:v>621975</c:v>
                </c:pt>
                <c:pt idx="620">
                  <c:v>622976</c:v>
                </c:pt>
                <c:pt idx="621">
                  <c:v>623977</c:v>
                </c:pt>
                <c:pt idx="622">
                  <c:v>624978</c:v>
                </c:pt>
                <c:pt idx="623">
                  <c:v>625979</c:v>
                </c:pt>
                <c:pt idx="624">
                  <c:v>626980</c:v>
                </c:pt>
                <c:pt idx="625">
                  <c:v>627981</c:v>
                </c:pt>
                <c:pt idx="626">
                  <c:v>628982</c:v>
                </c:pt>
                <c:pt idx="627">
                  <c:v>629983</c:v>
                </c:pt>
                <c:pt idx="628">
                  <c:v>630984</c:v>
                </c:pt>
                <c:pt idx="629">
                  <c:v>631985</c:v>
                </c:pt>
                <c:pt idx="630">
                  <c:v>632986</c:v>
                </c:pt>
                <c:pt idx="631">
                  <c:v>633987</c:v>
                </c:pt>
                <c:pt idx="632">
                  <c:v>634988</c:v>
                </c:pt>
                <c:pt idx="633">
                  <c:v>635989</c:v>
                </c:pt>
                <c:pt idx="634">
                  <c:v>636990</c:v>
                </c:pt>
                <c:pt idx="635">
                  <c:v>637991</c:v>
                </c:pt>
                <c:pt idx="636">
                  <c:v>638992</c:v>
                </c:pt>
                <c:pt idx="637">
                  <c:v>639993</c:v>
                </c:pt>
                <c:pt idx="638">
                  <c:v>640994</c:v>
                </c:pt>
                <c:pt idx="639">
                  <c:v>641995</c:v>
                </c:pt>
                <c:pt idx="640">
                  <c:v>642996</c:v>
                </c:pt>
                <c:pt idx="641">
                  <c:v>643997</c:v>
                </c:pt>
                <c:pt idx="642">
                  <c:v>644998</c:v>
                </c:pt>
                <c:pt idx="643">
                  <c:v>645999</c:v>
                </c:pt>
                <c:pt idx="644">
                  <c:v>647000</c:v>
                </c:pt>
                <c:pt idx="645">
                  <c:v>648001</c:v>
                </c:pt>
                <c:pt idx="646">
                  <c:v>649002</c:v>
                </c:pt>
                <c:pt idx="647">
                  <c:v>650003</c:v>
                </c:pt>
                <c:pt idx="648">
                  <c:v>651004</c:v>
                </c:pt>
                <c:pt idx="649">
                  <c:v>652005</c:v>
                </c:pt>
                <c:pt idx="650">
                  <c:v>653006</c:v>
                </c:pt>
                <c:pt idx="651">
                  <c:v>654007</c:v>
                </c:pt>
                <c:pt idx="652">
                  <c:v>655008</c:v>
                </c:pt>
                <c:pt idx="653">
                  <c:v>656009</c:v>
                </c:pt>
                <c:pt idx="654">
                  <c:v>657010</c:v>
                </c:pt>
                <c:pt idx="655">
                  <c:v>658011</c:v>
                </c:pt>
                <c:pt idx="656">
                  <c:v>659012</c:v>
                </c:pt>
                <c:pt idx="657">
                  <c:v>660013</c:v>
                </c:pt>
                <c:pt idx="658">
                  <c:v>661014</c:v>
                </c:pt>
                <c:pt idx="659">
                  <c:v>662015</c:v>
                </c:pt>
                <c:pt idx="660">
                  <c:v>663016</c:v>
                </c:pt>
                <c:pt idx="661">
                  <c:v>664017</c:v>
                </c:pt>
                <c:pt idx="662">
                  <c:v>665018</c:v>
                </c:pt>
                <c:pt idx="663">
                  <c:v>666019</c:v>
                </c:pt>
                <c:pt idx="664">
                  <c:v>667020</c:v>
                </c:pt>
                <c:pt idx="665">
                  <c:v>668021</c:v>
                </c:pt>
                <c:pt idx="666">
                  <c:v>669022</c:v>
                </c:pt>
                <c:pt idx="667">
                  <c:v>670023</c:v>
                </c:pt>
                <c:pt idx="668">
                  <c:v>671024</c:v>
                </c:pt>
                <c:pt idx="669">
                  <c:v>672025</c:v>
                </c:pt>
                <c:pt idx="670">
                  <c:v>673026</c:v>
                </c:pt>
                <c:pt idx="671">
                  <c:v>674027</c:v>
                </c:pt>
                <c:pt idx="672">
                  <c:v>675028</c:v>
                </c:pt>
                <c:pt idx="673">
                  <c:v>676029</c:v>
                </c:pt>
                <c:pt idx="674">
                  <c:v>677030</c:v>
                </c:pt>
                <c:pt idx="675">
                  <c:v>678031</c:v>
                </c:pt>
                <c:pt idx="676">
                  <c:v>679032</c:v>
                </c:pt>
                <c:pt idx="677">
                  <c:v>680033</c:v>
                </c:pt>
                <c:pt idx="678">
                  <c:v>681034</c:v>
                </c:pt>
                <c:pt idx="679">
                  <c:v>682035</c:v>
                </c:pt>
                <c:pt idx="680">
                  <c:v>683036</c:v>
                </c:pt>
                <c:pt idx="681">
                  <c:v>684037</c:v>
                </c:pt>
                <c:pt idx="682">
                  <c:v>685038</c:v>
                </c:pt>
                <c:pt idx="683">
                  <c:v>686039</c:v>
                </c:pt>
                <c:pt idx="684">
                  <c:v>687040</c:v>
                </c:pt>
                <c:pt idx="685">
                  <c:v>688041</c:v>
                </c:pt>
                <c:pt idx="686">
                  <c:v>689042</c:v>
                </c:pt>
                <c:pt idx="687">
                  <c:v>690043</c:v>
                </c:pt>
                <c:pt idx="688">
                  <c:v>691044</c:v>
                </c:pt>
                <c:pt idx="689">
                  <c:v>692045</c:v>
                </c:pt>
                <c:pt idx="690">
                  <c:v>693046</c:v>
                </c:pt>
                <c:pt idx="691">
                  <c:v>694047</c:v>
                </c:pt>
                <c:pt idx="692">
                  <c:v>695048</c:v>
                </c:pt>
                <c:pt idx="693">
                  <c:v>696049</c:v>
                </c:pt>
                <c:pt idx="694">
                  <c:v>697050</c:v>
                </c:pt>
                <c:pt idx="695">
                  <c:v>698051</c:v>
                </c:pt>
                <c:pt idx="696">
                  <c:v>699052</c:v>
                </c:pt>
                <c:pt idx="697">
                  <c:v>700053</c:v>
                </c:pt>
                <c:pt idx="698">
                  <c:v>701054</c:v>
                </c:pt>
                <c:pt idx="699">
                  <c:v>702055</c:v>
                </c:pt>
                <c:pt idx="700">
                  <c:v>703056</c:v>
                </c:pt>
                <c:pt idx="701">
                  <c:v>704057</c:v>
                </c:pt>
                <c:pt idx="702">
                  <c:v>705058</c:v>
                </c:pt>
                <c:pt idx="703">
                  <c:v>706059</c:v>
                </c:pt>
                <c:pt idx="704">
                  <c:v>707060</c:v>
                </c:pt>
                <c:pt idx="705">
                  <c:v>708061</c:v>
                </c:pt>
                <c:pt idx="706">
                  <c:v>709062</c:v>
                </c:pt>
                <c:pt idx="707">
                  <c:v>710063</c:v>
                </c:pt>
                <c:pt idx="708">
                  <c:v>711064</c:v>
                </c:pt>
                <c:pt idx="709">
                  <c:v>712065</c:v>
                </c:pt>
                <c:pt idx="710">
                  <c:v>713066</c:v>
                </c:pt>
                <c:pt idx="711">
                  <c:v>714067</c:v>
                </c:pt>
                <c:pt idx="712">
                  <c:v>715068</c:v>
                </c:pt>
                <c:pt idx="713">
                  <c:v>716069</c:v>
                </c:pt>
                <c:pt idx="714">
                  <c:v>717070</c:v>
                </c:pt>
                <c:pt idx="715">
                  <c:v>718071</c:v>
                </c:pt>
                <c:pt idx="716">
                  <c:v>719072</c:v>
                </c:pt>
                <c:pt idx="717">
                  <c:v>720073</c:v>
                </c:pt>
                <c:pt idx="718">
                  <c:v>721074</c:v>
                </c:pt>
                <c:pt idx="719">
                  <c:v>722075</c:v>
                </c:pt>
                <c:pt idx="720">
                  <c:v>723076</c:v>
                </c:pt>
                <c:pt idx="721">
                  <c:v>724077</c:v>
                </c:pt>
                <c:pt idx="722">
                  <c:v>725078</c:v>
                </c:pt>
                <c:pt idx="723">
                  <c:v>726079</c:v>
                </c:pt>
                <c:pt idx="724">
                  <c:v>727080</c:v>
                </c:pt>
                <c:pt idx="725">
                  <c:v>728081</c:v>
                </c:pt>
                <c:pt idx="726">
                  <c:v>729082</c:v>
                </c:pt>
                <c:pt idx="727">
                  <c:v>730083</c:v>
                </c:pt>
                <c:pt idx="728">
                  <c:v>731084</c:v>
                </c:pt>
                <c:pt idx="729">
                  <c:v>732085</c:v>
                </c:pt>
                <c:pt idx="730">
                  <c:v>733086</c:v>
                </c:pt>
                <c:pt idx="731">
                  <c:v>734087</c:v>
                </c:pt>
                <c:pt idx="732">
                  <c:v>735088</c:v>
                </c:pt>
                <c:pt idx="733">
                  <c:v>736089</c:v>
                </c:pt>
                <c:pt idx="734">
                  <c:v>737090</c:v>
                </c:pt>
                <c:pt idx="735">
                  <c:v>738091</c:v>
                </c:pt>
                <c:pt idx="736">
                  <c:v>739092</c:v>
                </c:pt>
                <c:pt idx="737">
                  <c:v>740093</c:v>
                </c:pt>
                <c:pt idx="738">
                  <c:v>741094</c:v>
                </c:pt>
                <c:pt idx="739">
                  <c:v>742095</c:v>
                </c:pt>
                <c:pt idx="740">
                  <c:v>743096</c:v>
                </c:pt>
                <c:pt idx="741">
                  <c:v>744097</c:v>
                </c:pt>
                <c:pt idx="742">
                  <c:v>745098</c:v>
                </c:pt>
                <c:pt idx="743">
                  <c:v>746099</c:v>
                </c:pt>
                <c:pt idx="744">
                  <c:v>747100</c:v>
                </c:pt>
                <c:pt idx="745">
                  <c:v>748101</c:v>
                </c:pt>
                <c:pt idx="746">
                  <c:v>749102</c:v>
                </c:pt>
                <c:pt idx="747">
                  <c:v>750103</c:v>
                </c:pt>
                <c:pt idx="748">
                  <c:v>751104</c:v>
                </c:pt>
                <c:pt idx="749">
                  <c:v>752105</c:v>
                </c:pt>
                <c:pt idx="750">
                  <c:v>753106</c:v>
                </c:pt>
                <c:pt idx="751">
                  <c:v>754107</c:v>
                </c:pt>
                <c:pt idx="752">
                  <c:v>755108</c:v>
                </c:pt>
                <c:pt idx="753">
                  <c:v>756109</c:v>
                </c:pt>
                <c:pt idx="754">
                  <c:v>757110</c:v>
                </c:pt>
                <c:pt idx="755">
                  <c:v>758111</c:v>
                </c:pt>
                <c:pt idx="756">
                  <c:v>759112</c:v>
                </c:pt>
                <c:pt idx="757">
                  <c:v>760113</c:v>
                </c:pt>
                <c:pt idx="758">
                  <c:v>761114</c:v>
                </c:pt>
                <c:pt idx="759">
                  <c:v>762115</c:v>
                </c:pt>
                <c:pt idx="760">
                  <c:v>763116</c:v>
                </c:pt>
                <c:pt idx="761">
                  <c:v>764117</c:v>
                </c:pt>
                <c:pt idx="762">
                  <c:v>765118</c:v>
                </c:pt>
                <c:pt idx="763">
                  <c:v>766119</c:v>
                </c:pt>
                <c:pt idx="764">
                  <c:v>767120</c:v>
                </c:pt>
                <c:pt idx="765">
                  <c:v>768121</c:v>
                </c:pt>
                <c:pt idx="766">
                  <c:v>769122</c:v>
                </c:pt>
                <c:pt idx="767">
                  <c:v>770123</c:v>
                </c:pt>
                <c:pt idx="768">
                  <c:v>771124</c:v>
                </c:pt>
                <c:pt idx="769">
                  <c:v>772125</c:v>
                </c:pt>
                <c:pt idx="770">
                  <c:v>773126</c:v>
                </c:pt>
                <c:pt idx="771">
                  <c:v>774127</c:v>
                </c:pt>
                <c:pt idx="772">
                  <c:v>775128</c:v>
                </c:pt>
                <c:pt idx="773">
                  <c:v>776129</c:v>
                </c:pt>
                <c:pt idx="774">
                  <c:v>777130</c:v>
                </c:pt>
                <c:pt idx="775">
                  <c:v>778131</c:v>
                </c:pt>
                <c:pt idx="776">
                  <c:v>779132</c:v>
                </c:pt>
                <c:pt idx="777">
                  <c:v>780133</c:v>
                </c:pt>
                <c:pt idx="778">
                  <c:v>781134</c:v>
                </c:pt>
                <c:pt idx="779">
                  <c:v>782135</c:v>
                </c:pt>
                <c:pt idx="780">
                  <c:v>783136</c:v>
                </c:pt>
                <c:pt idx="781">
                  <c:v>784137</c:v>
                </c:pt>
                <c:pt idx="782">
                  <c:v>785138</c:v>
                </c:pt>
                <c:pt idx="783">
                  <c:v>786139</c:v>
                </c:pt>
                <c:pt idx="784">
                  <c:v>787140</c:v>
                </c:pt>
                <c:pt idx="785">
                  <c:v>788141</c:v>
                </c:pt>
                <c:pt idx="786">
                  <c:v>789142</c:v>
                </c:pt>
                <c:pt idx="787">
                  <c:v>790143</c:v>
                </c:pt>
                <c:pt idx="788">
                  <c:v>791144</c:v>
                </c:pt>
                <c:pt idx="789">
                  <c:v>792145</c:v>
                </c:pt>
                <c:pt idx="790">
                  <c:v>793146</c:v>
                </c:pt>
                <c:pt idx="791">
                  <c:v>794147</c:v>
                </c:pt>
                <c:pt idx="792">
                  <c:v>795148</c:v>
                </c:pt>
                <c:pt idx="793">
                  <c:v>796149</c:v>
                </c:pt>
                <c:pt idx="794">
                  <c:v>797150</c:v>
                </c:pt>
                <c:pt idx="795">
                  <c:v>798151</c:v>
                </c:pt>
                <c:pt idx="796">
                  <c:v>799152</c:v>
                </c:pt>
                <c:pt idx="797">
                  <c:v>800153</c:v>
                </c:pt>
                <c:pt idx="798">
                  <c:v>801154</c:v>
                </c:pt>
                <c:pt idx="799">
                  <c:v>802155</c:v>
                </c:pt>
                <c:pt idx="800">
                  <c:v>803156</c:v>
                </c:pt>
                <c:pt idx="801">
                  <c:v>804157</c:v>
                </c:pt>
                <c:pt idx="802">
                  <c:v>805158</c:v>
                </c:pt>
                <c:pt idx="803">
                  <c:v>806159</c:v>
                </c:pt>
                <c:pt idx="804">
                  <c:v>807160</c:v>
                </c:pt>
                <c:pt idx="805">
                  <c:v>808161</c:v>
                </c:pt>
                <c:pt idx="806">
                  <c:v>809162</c:v>
                </c:pt>
                <c:pt idx="807">
                  <c:v>810163</c:v>
                </c:pt>
                <c:pt idx="808">
                  <c:v>811164</c:v>
                </c:pt>
                <c:pt idx="809">
                  <c:v>812165</c:v>
                </c:pt>
                <c:pt idx="810">
                  <c:v>813166</c:v>
                </c:pt>
                <c:pt idx="811">
                  <c:v>814167</c:v>
                </c:pt>
                <c:pt idx="812">
                  <c:v>815168</c:v>
                </c:pt>
                <c:pt idx="813">
                  <c:v>816169</c:v>
                </c:pt>
                <c:pt idx="814">
                  <c:v>817170</c:v>
                </c:pt>
                <c:pt idx="815">
                  <c:v>818171</c:v>
                </c:pt>
                <c:pt idx="816">
                  <c:v>819172</c:v>
                </c:pt>
                <c:pt idx="817">
                  <c:v>820173</c:v>
                </c:pt>
                <c:pt idx="818">
                  <c:v>821174</c:v>
                </c:pt>
                <c:pt idx="819">
                  <c:v>822175</c:v>
                </c:pt>
                <c:pt idx="820">
                  <c:v>823176</c:v>
                </c:pt>
                <c:pt idx="821">
                  <c:v>824177</c:v>
                </c:pt>
                <c:pt idx="822">
                  <c:v>825178</c:v>
                </c:pt>
                <c:pt idx="823">
                  <c:v>826179</c:v>
                </c:pt>
                <c:pt idx="824">
                  <c:v>827180</c:v>
                </c:pt>
                <c:pt idx="825">
                  <c:v>828181</c:v>
                </c:pt>
                <c:pt idx="826">
                  <c:v>829182</c:v>
                </c:pt>
                <c:pt idx="827">
                  <c:v>830183</c:v>
                </c:pt>
                <c:pt idx="828">
                  <c:v>831184</c:v>
                </c:pt>
                <c:pt idx="829">
                  <c:v>832185</c:v>
                </c:pt>
                <c:pt idx="830">
                  <c:v>833186</c:v>
                </c:pt>
                <c:pt idx="831">
                  <c:v>834187</c:v>
                </c:pt>
                <c:pt idx="832">
                  <c:v>835188</c:v>
                </c:pt>
                <c:pt idx="833">
                  <c:v>836189</c:v>
                </c:pt>
                <c:pt idx="834">
                  <c:v>837190</c:v>
                </c:pt>
                <c:pt idx="835">
                  <c:v>838191</c:v>
                </c:pt>
                <c:pt idx="836">
                  <c:v>839192</c:v>
                </c:pt>
                <c:pt idx="837">
                  <c:v>840193</c:v>
                </c:pt>
                <c:pt idx="838">
                  <c:v>841194</c:v>
                </c:pt>
                <c:pt idx="839">
                  <c:v>842195</c:v>
                </c:pt>
                <c:pt idx="840">
                  <c:v>843196</c:v>
                </c:pt>
                <c:pt idx="841">
                  <c:v>844197</c:v>
                </c:pt>
                <c:pt idx="842">
                  <c:v>845198</c:v>
                </c:pt>
                <c:pt idx="843">
                  <c:v>846199</c:v>
                </c:pt>
                <c:pt idx="844">
                  <c:v>847200</c:v>
                </c:pt>
                <c:pt idx="845">
                  <c:v>848201</c:v>
                </c:pt>
                <c:pt idx="846">
                  <c:v>849202</c:v>
                </c:pt>
                <c:pt idx="847">
                  <c:v>850203</c:v>
                </c:pt>
                <c:pt idx="848">
                  <c:v>851204</c:v>
                </c:pt>
                <c:pt idx="849">
                  <c:v>852205</c:v>
                </c:pt>
                <c:pt idx="850">
                  <c:v>853206</c:v>
                </c:pt>
                <c:pt idx="851">
                  <c:v>854207</c:v>
                </c:pt>
                <c:pt idx="852">
                  <c:v>855208</c:v>
                </c:pt>
                <c:pt idx="853">
                  <c:v>856209</c:v>
                </c:pt>
                <c:pt idx="854">
                  <c:v>857210</c:v>
                </c:pt>
                <c:pt idx="855">
                  <c:v>858211</c:v>
                </c:pt>
                <c:pt idx="856">
                  <c:v>859212</c:v>
                </c:pt>
                <c:pt idx="857">
                  <c:v>860213</c:v>
                </c:pt>
                <c:pt idx="858">
                  <c:v>861214</c:v>
                </c:pt>
                <c:pt idx="859">
                  <c:v>862215</c:v>
                </c:pt>
                <c:pt idx="860">
                  <c:v>863216</c:v>
                </c:pt>
                <c:pt idx="861">
                  <c:v>864217</c:v>
                </c:pt>
                <c:pt idx="862">
                  <c:v>865218</c:v>
                </c:pt>
                <c:pt idx="863">
                  <c:v>866219</c:v>
                </c:pt>
                <c:pt idx="864">
                  <c:v>867220</c:v>
                </c:pt>
                <c:pt idx="865">
                  <c:v>868221</c:v>
                </c:pt>
                <c:pt idx="866">
                  <c:v>869222</c:v>
                </c:pt>
                <c:pt idx="867">
                  <c:v>870223</c:v>
                </c:pt>
                <c:pt idx="868">
                  <c:v>871224</c:v>
                </c:pt>
                <c:pt idx="869">
                  <c:v>872225</c:v>
                </c:pt>
                <c:pt idx="870">
                  <c:v>873226</c:v>
                </c:pt>
                <c:pt idx="871">
                  <c:v>874227</c:v>
                </c:pt>
                <c:pt idx="872">
                  <c:v>875228</c:v>
                </c:pt>
                <c:pt idx="873">
                  <c:v>876229</c:v>
                </c:pt>
                <c:pt idx="874">
                  <c:v>877230</c:v>
                </c:pt>
                <c:pt idx="875">
                  <c:v>878231</c:v>
                </c:pt>
                <c:pt idx="876">
                  <c:v>879232</c:v>
                </c:pt>
                <c:pt idx="877">
                  <c:v>880233</c:v>
                </c:pt>
                <c:pt idx="878">
                  <c:v>881234</c:v>
                </c:pt>
                <c:pt idx="879">
                  <c:v>882235</c:v>
                </c:pt>
                <c:pt idx="880">
                  <c:v>883236</c:v>
                </c:pt>
                <c:pt idx="881">
                  <c:v>884237</c:v>
                </c:pt>
                <c:pt idx="882">
                  <c:v>885238</c:v>
                </c:pt>
                <c:pt idx="883">
                  <c:v>886239</c:v>
                </c:pt>
                <c:pt idx="884">
                  <c:v>887240</c:v>
                </c:pt>
                <c:pt idx="885">
                  <c:v>888241</c:v>
                </c:pt>
                <c:pt idx="886">
                  <c:v>889242</c:v>
                </c:pt>
                <c:pt idx="887">
                  <c:v>890243</c:v>
                </c:pt>
                <c:pt idx="888">
                  <c:v>891244</c:v>
                </c:pt>
                <c:pt idx="889">
                  <c:v>892245</c:v>
                </c:pt>
                <c:pt idx="890">
                  <c:v>893246</c:v>
                </c:pt>
                <c:pt idx="891">
                  <c:v>894247</c:v>
                </c:pt>
                <c:pt idx="892">
                  <c:v>895248</c:v>
                </c:pt>
                <c:pt idx="893">
                  <c:v>896249</c:v>
                </c:pt>
                <c:pt idx="894">
                  <c:v>897250</c:v>
                </c:pt>
                <c:pt idx="895">
                  <c:v>898251</c:v>
                </c:pt>
                <c:pt idx="896">
                  <c:v>899252</c:v>
                </c:pt>
                <c:pt idx="897">
                  <c:v>900253</c:v>
                </c:pt>
                <c:pt idx="898">
                  <c:v>901254</c:v>
                </c:pt>
                <c:pt idx="899">
                  <c:v>902255</c:v>
                </c:pt>
                <c:pt idx="900">
                  <c:v>903256</c:v>
                </c:pt>
                <c:pt idx="901">
                  <c:v>904257</c:v>
                </c:pt>
                <c:pt idx="902">
                  <c:v>905258</c:v>
                </c:pt>
                <c:pt idx="903">
                  <c:v>906259</c:v>
                </c:pt>
                <c:pt idx="904">
                  <c:v>907260</c:v>
                </c:pt>
                <c:pt idx="905">
                  <c:v>908261</c:v>
                </c:pt>
                <c:pt idx="906">
                  <c:v>909262</c:v>
                </c:pt>
                <c:pt idx="907">
                  <c:v>910263</c:v>
                </c:pt>
                <c:pt idx="908">
                  <c:v>911264</c:v>
                </c:pt>
                <c:pt idx="909">
                  <c:v>912265</c:v>
                </c:pt>
                <c:pt idx="910">
                  <c:v>913266</c:v>
                </c:pt>
                <c:pt idx="911">
                  <c:v>914267</c:v>
                </c:pt>
                <c:pt idx="912">
                  <c:v>915268</c:v>
                </c:pt>
                <c:pt idx="913">
                  <c:v>916269</c:v>
                </c:pt>
                <c:pt idx="914">
                  <c:v>917270</c:v>
                </c:pt>
                <c:pt idx="915">
                  <c:v>918271</c:v>
                </c:pt>
                <c:pt idx="916">
                  <c:v>919272</c:v>
                </c:pt>
                <c:pt idx="917">
                  <c:v>920273</c:v>
                </c:pt>
                <c:pt idx="918">
                  <c:v>921274</c:v>
                </c:pt>
                <c:pt idx="919">
                  <c:v>922275</c:v>
                </c:pt>
                <c:pt idx="920">
                  <c:v>923276</c:v>
                </c:pt>
                <c:pt idx="921">
                  <c:v>924277</c:v>
                </c:pt>
                <c:pt idx="922">
                  <c:v>925278</c:v>
                </c:pt>
                <c:pt idx="923">
                  <c:v>926279</c:v>
                </c:pt>
                <c:pt idx="924">
                  <c:v>927280</c:v>
                </c:pt>
                <c:pt idx="925">
                  <c:v>928281</c:v>
                </c:pt>
                <c:pt idx="926">
                  <c:v>929282</c:v>
                </c:pt>
                <c:pt idx="927">
                  <c:v>930283</c:v>
                </c:pt>
                <c:pt idx="928">
                  <c:v>931284</c:v>
                </c:pt>
                <c:pt idx="929">
                  <c:v>932285</c:v>
                </c:pt>
                <c:pt idx="930">
                  <c:v>933286</c:v>
                </c:pt>
                <c:pt idx="931">
                  <c:v>934287</c:v>
                </c:pt>
                <c:pt idx="932">
                  <c:v>935288</c:v>
                </c:pt>
                <c:pt idx="933">
                  <c:v>936289</c:v>
                </c:pt>
                <c:pt idx="934">
                  <c:v>937290</c:v>
                </c:pt>
                <c:pt idx="935">
                  <c:v>938291</c:v>
                </c:pt>
                <c:pt idx="936">
                  <c:v>939292</c:v>
                </c:pt>
                <c:pt idx="937">
                  <c:v>940293</c:v>
                </c:pt>
                <c:pt idx="938">
                  <c:v>941294</c:v>
                </c:pt>
                <c:pt idx="939">
                  <c:v>942295</c:v>
                </c:pt>
                <c:pt idx="940">
                  <c:v>943296</c:v>
                </c:pt>
                <c:pt idx="941">
                  <c:v>944297</c:v>
                </c:pt>
                <c:pt idx="942">
                  <c:v>945298</c:v>
                </c:pt>
                <c:pt idx="943">
                  <c:v>946299</c:v>
                </c:pt>
                <c:pt idx="944">
                  <c:v>947300</c:v>
                </c:pt>
                <c:pt idx="945">
                  <c:v>948301</c:v>
                </c:pt>
                <c:pt idx="946">
                  <c:v>949302</c:v>
                </c:pt>
                <c:pt idx="947">
                  <c:v>950303</c:v>
                </c:pt>
                <c:pt idx="948">
                  <c:v>951304</c:v>
                </c:pt>
                <c:pt idx="949">
                  <c:v>952305</c:v>
                </c:pt>
                <c:pt idx="950">
                  <c:v>953306</c:v>
                </c:pt>
                <c:pt idx="951">
                  <c:v>954307</c:v>
                </c:pt>
                <c:pt idx="952">
                  <c:v>955308</c:v>
                </c:pt>
                <c:pt idx="953">
                  <c:v>956309</c:v>
                </c:pt>
                <c:pt idx="954">
                  <c:v>957310</c:v>
                </c:pt>
                <c:pt idx="955">
                  <c:v>958311</c:v>
                </c:pt>
                <c:pt idx="956">
                  <c:v>959312</c:v>
                </c:pt>
                <c:pt idx="957">
                  <c:v>960313</c:v>
                </c:pt>
                <c:pt idx="958">
                  <c:v>961314</c:v>
                </c:pt>
                <c:pt idx="959">
                  <c:v>962315</c:v>
                </c:pt>
                <c:pt idx="960">
                  <c:v>963316</c:v>
                </c:pt>
                <c:pt idx="961">
                  <c:v>964317</c:v>
                </c:pt>
                <c:pt idx="962">
                  <c:v>965318</c:v>
                </c:pt>
                <c:pt idx="963">
                  <c:v>966319</c:v>
                </c:pt>
                <c:pt idx="964">
                  <c:v>967320</c:v>
                </c:pt>
                <c:pt idx="965">
                  <c:v>968321</c:v>
                </c:pt>
                <c:pt idx="966">
                  <c:v>969322</c:v>
                </c:pt>
                <c:pt idx="967">
                  <c:v>970323</c:v>
                </c:pt>
                <c:pt idx="968">
                  <c:v>971324</c:v>
                </c:pt>
                <c:pt idx="969">
                  <c:v>972325</c:v>
                </c:pt>
                <c:pt idx="970">
                  <c:v>973326</c:v>
                </c:pt>
                <c:pt idx="971">
                  <c:v>974327</c:v>
                </c:pt>
                <c:pt idx="972">
                  <c:v>975328</c:v>
                </c:pt>
                <c:pt idx="973">
                  <c:v>976329</c:v>
                </c:pt>
                <c:pt idx="974">
                  <c:v>977330</c:v>
                </c:pt>
                <c:pt idx="975">
                  <c:v>978331</c:v>
                </c:pt>
                <c:pt idx="976">
                  <c:v>979332</c:v>
                </c:pt>
                <c:pt idx="977">
                  <c:v>980333</c:v>
                </c:pt>
                <c:pt idx="978">
                  <c:v>981334</c:v>
                </c:pt>
                <c:pt idx="979">
                  <c:v>982335</c:v>
                </c:pt>
                <c:pt idx="980">
                  <c:v>983336</c:v>
                </c:pt>
                <c:pt idx="981">
                  <c:v>984337</c:v>
                </c:pt>
                <c:pt idx="982">
                  <c:v>985338</c:v>
                </c:pt>
                <c:pt idx="983">
                  <c:v>986339</c:v>
                </c:pt>
                <c:pt idx="984">
                  <c:v>987340</c:v>
                </c:pt>
                <c:pt idx="985">
                  <c:v>988341</c:v>
                </c:pt>
                <c:pt idx="986">
                  <c:v>989342</c:v>
                </c:pt>
                <c:pt idx="987">
                  <c:v>990343</c:v>
                </c:pt>
                <c:pt idx="988">
                  <c:v>991344</c:v>
                </c:pt>
                <c:pt idx="989">
                  <c:v>992345</c:v>
                </c:pt>
                <c:pt idx="990">
                  <c:v>993346</c:v>
                </c:pt>
                <c:pt idx="991">
                  <c:v>994347</c:v>
                </c:pt>
                <c:pt idx="992">
                  <c:v>995348</c:v>
                </c:pt>
                <c:pt idx="993">
                  <c:v>996349</c:v>
                </c:pt>
                <c:pt idx="994">
                  <c:v>997350</c:v>
                </c:pt>
                <c:pt idx="995">
                  <c:v>998351</c:v>
                </c:pt>
                <c:pt idx="996">
                  <c:v>999352</c:v>
                </c:pt>
                <c:pt idx="997">
                  <c:v>1000353</c:v>
                </c:pt>
                <c:pt idx="998">
                  <c:v>1001354</c:v>
                </c:pt>
                <c:pt idx="999">
                  <c:v>1002355</c:v>
                </c:pt>
                <c:pt idx="1000">
                  <c:v>1003356</c:v>
                </c:pt>
                <c:pt idx="1001">
                  <c:v>1004357</c:v>
                </c:pt>
                <c:pt idx="1002">
                  <c:v>1005358</c:v>
                </c:pt>
                <c:pt idx="1003">
                  <c:v>1006359</c:v>
                </c:pt>
                <c:pt idx="1004">
                  <c:v>1007360</c:v>
                </c:pt>
                <c:pt idx="1005">
                  <c:v>1008361</c:v>
                </c:pt>
                <c:pt idx="1006">
                  <c:v>1009362</c:v>
                </c:pt>
                <c:pt idx="1007">
                  <c:v>1010363</c:v>
                </c:pt>
                <c:pt idx="1008">
                  <c:v>1011364</c:v>
                </c:pt>
                <c:pt idx="1009">
                  <c:v>1012365</c:v>
                </c:pt>
                <c:pt idx="1010">
                  <c:v>1013366</c:v>
                </c:pt>
                <c:pt idx="1011">
                  <c:v>1014367</c:v>
                </c:pt>
                <c:pt idx="1012">
                  <c:v>1015368</c:v>
                </c:pt>
                <c:pt idx="1013">
                  <c:v>1016369</c:v>
                </c:pt>
                <c:pt idx="1014">
                  <c:v>1017370</c:v>
                </c:pt>
                <c:pt idx="1015">
                  <c:v>1018371</c:v>
                </c:pt>
                <c:pt idx="1016">
                  <c:v>1019372</c:v>
                </c:pt>
                <c:pt idx="1017">
                  <c:v>1020373</c:v>
                </c:pt>
                <c:pt idx="1018">
                  <c:v>1021374</c:v>
                </c:pt>
                <c:pt idx="1019">
                  <c:v>1022375</c:v>
                </c:pt>
                <c:pt idx="1020">
                  <c:v>1023376</c:v>
                </c:pt>
                <c:pt idx="1021">
                  <c:v>1024377</c:v>
                </c:pt>
                <c:pt idx="1022">
                  <c:v>1025378</c:v>
                </c:pt>
                <c:pt idx="1023">
                  <c:v>1026379</c:v>
                </c:pt>
                <c:pt idx="1024">
                  <c:v>1027380</c:v>
                </c:pt>
                <c:pt idx="1025">
                  <c:v>1028381</c:v>
                </c:pt>
                <c:pt idx="1026">
                  <c:v>1029382</c:v>
                </c:pt>
                <c:pt idx="1027">
                  <c:v>1030383</c:v>
                </c:pt>
                <c:pt idx="1028">
                  <c:v>1031384</c:v>
                </c:pt>
                <c:pt idx="1029">
                  <c:v>1032385</c:v>
                </c:pt>
                <c:pt idx="1030">
                  <c:v>1033386</c:v>
                </c:pt>
                <c:pt idx="1031">
                  <c:v>1034387</c:v>
                </c:pt>
                <c:pt idx="1032">
                  <c:v>1035388</c:v>
                </c:pt>
                <c:pt idx="1033">
                  <c:v>1036389</c:v>
                </c:pt>
                <c:pt idx="1034">
                  <c:v>1037390</c:v>
                </c:pt>
                <c:pt idx="1035">
                  <c:v>1038391</c:v>
                </c:pt>
                <c:pt idx="1036">
                  <c:v>1039392</c:v>
                </c:pt>
                <c:pt idx="1037">
                  <c:v>1040393</c:v>
                </c:pt>
                <c:pt idx="1038">
                  <c:v>1041394</c:v>
                </c:pt>
                <c:pt idx="1039">
                  <c:v>1042395</c:v>
                </c:pt>
                <c:pt idx="1040">
                  <c:v>1043396</c:v>
                </c:pt>
                <c:pt idx="1041">
                  <c:v>1044397</c:v>
                </c:pt>
                <c:pt idx="1042">
                  <c:v>1045398</c:v>
                </c:pt>
                <c:pt idx="1043">
                  <c:v>1046399</c:v>
                </c:pt>
                <c:pt idx="1044">
                  <c:v>1047400</c:v>
                </c:pt>
                <c:pt idx="1045">
                  <c:v>1048401</c:v>
                </c:pt>
                <c:pt idx="1046">
                  <c:v>1049402</c:v>
                </c:pt>
                <c:pt idx="1047">
                  <c:v>1050403</c:v>
                </c:pt>
                <c:pt idx="1048">
                  <c:v>1051404</c:v>
                </c:pt>
                <c:pt idx="1049">
                  <c:v>1052405</c:v>
                </c:pt>
                <c:pt idx="1050">
                  <c:v>1053406</c:v>
                </c:pt>
                <c:pt idx="1051">
                  <c:v>1054407</c:v>
                </c:pt>
                <c:pt idx="1052">
                  <c:v>1055408</c:v>
                </c:pt>
                <c:pt idx="1053">
                  <c:v>1056409</c:v>
                </c:pt>
                <c:pt idx="1054">
                  <c:v>1057410</c:v>
                </c:pt>
                <c:pt idx="1055">
                  <c:v>1058411</c:v>
                </c:pt>
                <c:pt idx="1056">
                  <c:v>1059412</c:v>
                </c:pt>
                <c:pt idx="1057">
                  <c:v>1060413</c:v>
                </c:pt>
                <c:pt idx="1058">
                  <c:v>1061414</c:v>
                </c:pt>
                <c:pt idx="1059">
                  <c:v>1062415</c:v>
                </c:pt>
                <c:pt idx="1060">
                  <c:v>1063416</c:v>
                </c:pt>
                <c:pt idx="1061">
                  <c:v>1064417</c:v>
                </c:pt>
                <c:pt idx="1062">
                  <c:v>1065418</c:v>
                </c:pt>
                <c:pt idx="1063">
                  <c:v>1066419</c:v>
                </c:pt>
                <c:pt idx="1064">
                  <c:v>1067420</c:v>
                </c:pt>
                <c:pt idx="1065">
                  <c:v>1068421</c:v>
                </c:pt>
                <c:pt idx="1066">
                  <c:v>1069422</c:v>
                </c:pt>
                <c:pt idx="1067">
                  <c:v>1070423</c:v>
                </c:pt>
                <c:pt idx="1068">
                  <c:v>1071424</c:v>
                </c:pt>
                <c:pt idx="1069">
                  <c:v>1072425</c:v>
                </c:pt>
                <c:pt idx="1070">
                  <c:v>1073426</c:v>
                </c:pt>
                <c:pt idx="1071">
                  <c:v>1074427</c:v>
                </c:pt>
                <c:pt idx="1072">
                  <c:v>1075428</c:v>
                </c:pt>
                <c:pt idx="1073">
                  <c:v>1076429</c:v>
                </c:pt>
                <c:pt idx="1074">
                  <c:v>1077430</c:v>
                </c:pt>
                <c:pt idx="1075">
                  <c:v>1078431</c:v>
                </c:pt>
                <c:pt idx="1076">
                  <c:v>1079432</c:v>
                </c:pt>
                <c:pt idx="1077">
                  <c:v>1080433</c:v>
                </c:pt>
                <c:pt idx="1078">
                  <c:v>1081434</c:v>
                </c:pt>
                <c:pt idx="1079">
                  <c:v>1082435</c:v>
                </c:pt>
                <c:pt idx="1080">
                  <c:v>1083436</c:v>
                </c:pt>
                <c:pt idx="1081">
                  <c:v>1084437</c:v>
                </c:pt>
                <c:pt idx="1082">
                  <c:v>1085438</c:v>
                </c:pt>
                <c:pt idx="1083">
                  <c:v>1086439</c:v>
                </c:pt>
                <c:pt idx="1084">
                  <c:v>1087440</c:v>
                </c:pt>
                <c:pt idx="1085">
                  <c:v>1088441</c:v>
                </c:pt>
                <c:pt idx="1086">
                  <c:v>1089442</c:v>
                </c:pt>
                <c:pt idx="1087">
                  <c:v>1090443</c:v>
                </c:pt>
                <c:pt idx="1088">
                  <c:v>1091444</c:v>
                </c:pt>
                <c:pt idx="1089">
                  <c:v>1092445</c:v>
                </c:pt>
                <c:pt idx="1090">
                  <c:v>1093446</c:v>
                </c:pt>
                <c:pt idx="1091">
                  <c:v>1094447</c:v>
                </c:pt>
                <c:pt idx="1092">
                  <c:v>1095448</c:v>
                </c:pt>
                <c:pt idx="1093">
                  <c:v>1096449</c:v>
                </c:pt>
                <c:pt idx="1094">
                  <c:v>1097450</c:v>
                </c:pt>
                <c:pt idx="1095">
                  <c:v>1098451</c:v>
                </c:pt>
                <c:pt idx="1096">
                  <c:v>1099452</c:v>
                </c:pt>
                <c:pt idx="1097">
                  <c:v>1100453</c:v>
                </c:pt>
                <c:pt idx="1098">
                  <c:v>1101454</c:v>
                </c:pt>
                <c:pt idx="1099">
                  <c:v>1102455</c:v>
                </c:pt>
                <c:pt idx="1100">
                  <c:v>1103456</c:v>
                </c:pt>
                <c:pt idx="1101">
                  <c:v>1104457</c:v>
                </c:pt>
                <c:pt idx="1102">
                  <c:v>1105458</c:v>
                </c:pt>
                <c:pt idx="1103">
                  <c:v>1106459</c:v>
                </c:pt>
                <c:pt idx="1104">
                  <c:v>1107460</c:v>
                </c:pt>
                <c:pt idx="1105">
                  <c:v>1108461</c:v>
                </c:pt>
                <c:pt idx="1106">
                  <c:v>1109462</c:v>
                </c:pt>
                <c:pt idx="1107">
                  <c:v>1110463</c:v>
                </c:pt>
                <c:pt idx="1108">
                  <c:v>1111464</c:v>
                </c:pt>
                <c:pt idx="1109">
                  <c:v>1112465</c:v>
                </c:pt>
                <c:pt idx="1110">
                  <c:v>1113466</c:v>
                </c:pt>
                <c:pt idx="1111">
                  <c:v>1114467</c:v>
                </c:pt>
                <c:pt idx="1112">
                  <c:v>1115468</c:v>
                </c:pt>
                <c:pt idx="1113">
                  <c:v>1116469</c:v>
                </c:pt>
                <c:pt idx="1114">
                  <c:v>1117470</c:v>
                </c:pt>
                <c:pt idx="1115">
                  <c:v>1118471</c:v>
                </c:pt>
                <c:pt idx="1116">
                  <c:v>1119472</c:v>
                </c:pt>
                <c:pt idx="1117">
                  <c:v>1120473</c:v>
                </c:pt>
                <c:pt idx="1118">
                  <c:v>1121474</c:v>
                </c:pt>
                <c:pt idx="1119">
                  <c:v>1122475</c:v>
                </c:pt>
                <c:pt idx="1120">
                  <c:v>1123476</c:v>
                </c:pt>
                <c:pt idx="1121">
                  <c:v>1124477</c:v>
                </c:pt>
                <c:pt idx="1122">
                  <c:v>1125478</c:v>
                </c:pt>
                <c:pt idx="1123">
                  <c:v>1126479</c:v>
                </c:pt>
                <c:pt idx="1124">
                  <c:v>1127480</c:v>
                </c:pt>
                <c:pt idx="1125">
                  <c:v>1128481</c:v>
                </c:pt>
                <c:pt idx="1126">
                  <c:v>1129482</c:v>
                </c:pt>
                <c:pt idx="1127">
                  <c:v>1130483</c:v>
                </c:pt>
                <c:pt idx="1128">
                  <c:v>1131484</c:v>
                </c:pt>
                <c:pt idx="1129">
                  <c:v>1132485</c:v>
                </c:pt>
                <c:pt idx="1130">
                  <c:v>1133486</c:v>
                </c:pt>
                <c:pt idx="1131">
                  <c:v>1134487</c:v>
                </c:pt>
                <c:pt idx="1132">
                  <c:v>1135488</c:v>
                </c:pt>
                <c:pt idx="1133">
                  <c:v>1136489</c:v>
                </c:pt>
                <c:pt idx="1134">
                  <c:v>1137490</c:v>
                </c:pt>
                <c:pt idx="1135">
                  <c:v>1138491</c:v>
                </c:pt>
                <c:pt idx="1136">
                  <c:v>1139492</c:v>
                </c:pt>
                <c:pt idx="1137">
                  <c:v>1140493</c:v>
                </c:pt>
                <c:pt idx="1138">
                  <c:v>1141494</c:v>
                </c:pt>
                <c:pt idx="1139">
                  <c:v>1142495</c:v>
                </c:pt>
                <c:pt idx="1140">
                  <c:v>1143496</c:v>
                </c:pt>
                <c:pt idx="1141">
                  <c:v>1144497</c:v>
                </c:pt>
                <c:pt idx="1142">
                  <c:v>1145498</c:v>
                </c:pt>
                <c:pt idx="1143">
                  <c:v>1146499</c:v>
                </c:pt>
                <c:pt idx="1144">
                  <c:v>1147500</c:v>
                </c:pt>
                <c:pt idx="1145">
                  <c:v>1148501</c:v>
                </c:pt>
                <c:pt idx="1146">
                  <c:v>1149502</c:v>
                </c:pt>
                <c:pt idx="1147">
                  <c:v>1150503</c:v>
                </c:pt>
                <c:pt idx="1148">
                  <c:v>1151504</c:v>
                </c:pt>
                <c:pt idx="1149">
                  <c:v>1152505</c:v>
                </c:pt>
                <c:pt idx="1150">
                  <c:v>1153506</c:v>
                </c:pt>
                <c:pt idx="1151">
                  <c:v>1154507</c:v>
                </c:pt>
                <c:pt idx="1152">
                  <c:v>1155508</c:v>
                </c:pt>
                <c:pt idx="1153">
                  <c:v>1156509</c:v>
                </c:pt>
                <c:pt idx="1154">
                  <c:v>1157510</c:v>
                </c:pt>
                <c:pt idx="1155">
                  <c:v>1158511</c:v>
                </c:pt>
                <c:pt idx="1156">
                  <c:v>1159512</c:v>
                </c:pt>
                <c:pt idx="1157">
                  <c:v>1160513</c:v>
                </c:pt>
                <c:pt idx="1158">
                  <c:v>1161514</c:v>
                </c:pt>
                <c:pt idx="1159">
                  <c:v>1162515</c:v>
                </c:pt>
                <c:pt idx="1160">
                  <c:v>1163516</c:v>
                </c:pt>
                <c:pt idx="1161">
                  <c:v>1164517</c:v>
                </c:pt>
                <c:pt idx="1162">
                  <c:v>1165518</c:v>
                </c:pt>
                <c:pt idx="1163">
                  <c:v>1166519</c:v>
                </c:pt>
                <c:pt idx="1164">
                  <c:v>1167520</c:v>
                </c:pt>
                <c:pt idx="1165">
                  <c:v>1168521</c:v>
                </c:pt>
                <c:pt idx="1166">
                  <c:v>1169522</c:v>
                </c:pt>
                <c:pt idx="1167">
                  <c:v>1170523</c:v>
                </c:pt>
                <c:pt idx="1168">
                  <c:v>1171524</c:v>
                </c:pt>
                <c:pt idx="1169">
                  <c:v>1172525</c:v>
                </c:pt>
                <c:pt idx="1170">
                  <c:v>1173526</c:v>
                </c:pt>
                <c:pt idx="1171">
                  <c:v>1174527</c:v>
                </c:pt>
                <c:pt idx="1172">
                  <c:v>1175528</c:v>
                </c:pt>
                <c:pt idx="1173">
                  <c:v>1176529</c:v>
                </c:pt>
                <c:pt idx="1174">
                  <c:v>1177530</c:v>
                </c:pt>
                <c:pt idx="1175">
                  <c:v>1178531</c:v>
                </c:pt>
                <c:pt idx="1176">
                  <c:v>1179532</c:v>
                </c:pt>
                <c:pt idx="1177">
                  <c:v>1180533</c:v>
                </c:pt>
                <c:pt idx="1178">
                  <c:v>1181534</c:v>
                </c:pt>
                <c:pt idx="1179">
                  <c:v>1182535</c:v>
                </c:pt>
                <c:pt idx="1180">
                  <c:v>1183536</c:v>
                </c:pt>
                <c:pt idx="1181">
                  <c:v>1184537</c:v>
                </c:pt>
                <c:pt idx="1182">
                  <c:v>1185538</c:v>
                </c:pt>
                <c:pt idx="1183">
                  <c:v>1186539</c:v>
                </c:pt>
                <c:pt idx="1184">
                  <c:v>1187540</c:v>
                </c:pt>
                <c:pt idx="1185">
                  <c:v>1188541</c:v>
                </c:pt>
                <c:pt idx="1186">
                  <c:v>1189542</c:v>
                </c:pt>
                <c:pt idx="1187">
                  <c:v>1190543</c:v>
                </c:pt>
                <c:pt idx="1188">
                  <c:v>1191544</c:v>
                </c:pt>
                <c:pt idx="1189">
                  <c:v>1192545</c:v>
                </c:pt>
                <c:pt idx="1190">
                  <c:v>1193546</c:v>
                </c:pt>
                <c:pt idx="1191">
                  <c:v>1194547</c:v>
                </c:pt>
                <c:pt idx="1192">
                  <c:v>1195548</c:v>
                </c:pt>
                <c:pt idx="1193">
                  <c:v>1196549</c:v>
                </c:pt>
                <c:pt idx="1194">
                  <c:v>1197550</c:v>
                </c:pt>
                <c:pt idx="1195">
                  <c:v>1198551</c:v>
                </c:pt>
                <c:pt idx="1196">
                  <c:v>1199552</c:v>
                </c:pt>
                <c:pt idx="1197">
                  <c:v>1200553</c:v>
                </c:pt>
                <c:pt idx="1198">
                  <c:v>1201554</c:v>
                </c:pt>
                <c:pt idx="1199">
                  <c:v>1202555</c:v>
                </c:pt>
                <c:pt idx="1200">
                  <c:v>1203556</c:v>
                </c:pt>
                <c:pt idx="1201">
                  <c:v>1204557</c:v>
                </c:pt>
                <c:pt idx="1202">
                  <c:v>1205558</c:v>
                </c:pt>
                <c:pt idx="1203">
                  <c:v>1206559</c:v>
                </c:pt>
                <c:pt idx="1204">
                  <c:v>1207560</c:v>
                </c:pt>
                <c:pt idx="1205">
                  <c:v>1208561</c:v>
                </c:pt>
                <c:pt idx="1206">
                  <c:v>1209562</c:v>
                </c:pt>
                <c:pt idx="1207">
                  <c:v>1210563</c:v>
                </c:pt>
                <c:pt idx="1208">
                  <c:v>1211564</c:v>
                </c:pt>
                <c:pt idx="1209">
                  <c:v>1212565</c:v>
                </c:pt>
                <c:pt idx="1210">
                  <c:v>1213566</c:v>
                </c:pt>
                <c:pt idx="1211">
                  <c:v>1214567</c:v>
                </c:pt>
                <c:pt idx="1212">
                  <c:v>1215568</c:v>
                </c:pt>
                <c:pt idx="1213">
                  <c:v>1216569</c:v>
                </c:pt>
                <c:pt idx="1214">
                  <c:v>1217570</c:v>
                </c:pt>
                <c:pt idx="1215">
                  <c:v>1218571</c:v>
                </c:pt>
                <c:pt idx="1216">
                  <c:v>1219572</c:v>
                </c:pt>
                <c:pt idx="1217">
                  <c:v>1220573</c:v>
                </c:pt>
                <c:pt idx="1218">
                  <c:v>1221574</c:v>
                </c:pt>
                <c:pt idx="1219">
                  <c:v>1222575</c:v>
                </c:pt>
                <c:pt idx="1220">
                  <c:v>1223576</c:v>
                </c:pt>
                <c:pt idx="1221">
                  <c:v>1224577</c:v>
                </c:pt>
                <c:pt idx="1222">
                  <c:v>1225578</c:v>
                </c:pt>
                <c:pt idx="1223">
                  <c:v>1226579</c:v>
                </c:pt>
                <c:pt idx="1224">
                  <c:v>1227580</c:v>
                </c:pt>
                <c:pt idx="1225">
                  <c:v>1228581</c:v>
                </c:pt>
                <c:pt idx="1226">
                  <c:v>1229582</c:v>
                </c:pt>
                <c:pt idx="1227">
                  <c:v>1230583</c:v>
                </c:pt>
                <c:pt idx="1228">
                  <c:v>1231584</c:v>
                </c:pt>
                <c:pt idx="1229">
                  <c:v>1232585</c:v>
                </c:pt>
                <c:pt idx="1230">
                  <c:v>1233586</c:v>
                </c:pt>
                <c:pt idx="1231">
                  <c:v>1234587</c:v>
                </c:pt>
                <c:pt idx="1232">
                  <c:v>1235588</c:v>
                </c:pt>
                <c:pt idx="1233">
                  <c:v>1236589</c:v>
                </c:pt>
                <c:pt idx="1234">
                  <c:v>1237590</c:v>
                </c:pt>
                <c:pt idx="1235">
                  <c:v>1238591</c:v>
                </c:pt>
                <c:pt idx="1236">
                  <c:v>1239592</c:v>
                </c:pt>
                <c:pt idx="1237">
                  <c:v>1240593</c:v>
                </c:pt>
                <c:pt idx="1238">
                  <c:v>1241594</c:v>
                </c:pt>
                <c:pt idx="1239">
                  <c:v>1242595</c:v>
                </c:pt>
                <c:pt idx="1240">
                  <c:v>1243596</c:v>
                </c:pt>
                <c:pt idx="1241">
                  <c:v>1244597</c:v>
                </c:pt>
                <c:pt idx="1242">
                  <c:v>1245598</c:v>
                </c:pt>
                <c:pt idx="1243">
                  <c:v>1246599</c:v>
                </c:pt>
                <c:pt idx="1244">
                  <c:v>1247600</c:v>
                </c:pt>
                <c:pt idx="1245">
                  <c:v>1248601</c:v>
                </c:pt>
                <c:pt idx="1246">
                  <c:v>1249602</c:v>
                </c:pt>
                <c:pt idx="1247">
                  <c:v>1250603</c:v>
                </c:pt>
                <c:pt idx="1248">
                  <c:v>1251604</c:v>
                </c:pt>
                <c:pt idx="1249">
                  <c:v>1252605</c:v>
                </c:pt>
                <c:pt idx="1250">
                  <c:v>1253606</c:v>
                </c:pt>
                <c:pt idx="1251">
                  <c:v>1254607</c:v>
                </c:pt>
                <c:pt idx="1252">
                  <c:v>1255608</c:v>
                </c:pt>
                <c:pt idx="1253">
                  <c:v>1256609</c:v>
                </c:pt>
                <c:pt idx="1254">
                  <c:v>1257610</c:v>
                </c:pt>
                <c:pt idx="1255">
                  <c:v>1258611</c:v>
                </c:pt>
                <c:pt idx="1256">
                  <c:v>1259612</c:v>
                </c:pt>
                <c:pt idx="1257">
                  <c:v>1260613</c:v>
                </c:pt>
                <c:pt idx="1258">
                  <c:v>1261614</c:v>
                </c:pt>
                <c:pt idx="1259">
                  <c:v>1262615</c:v>
                </c:pt>
                <c:pt idx="1260">
                  <c:v>1263616</c:v>
                </c:pt>
                <c:pt idx="1261">
                  <c:v>1264617</c:v>
                </c:pt>
                <c:pt idx="1262">
                  <c:v>1265618</c:v>
                </c:pt>
                <c:pt idx="1263">
                  <c:v>1266619</c:v>
                </c:pt>
                <c:pt idx="1264">
                  <c:v>1267620</c:v>
                </c:pt>
                <c:pt idx="1265">
                  <c:v>1268621</c:v>
                </c:pt>
                <c:pt idx="1266">
                  <c:v>1269622</c:v>
                </c:pt>
                <c:pt idx="1267">
                  <c:v>1270623</c:v>
                </c:pt>
                <c:pt idx="1268">
                  <c:v>1271624</c:v>
                </c:pt>
                <c:pt idx="1269">
                  <c:v>1272625</c:v>
                </c:pt>
                <c:pt idx="1270">
                  <c:v>1273626</c:v>
                </c:pt>
                <c:pt idx="1271">
                  <c:v>1274627</c:v>
                </c:pt>
                <c:pt idx="1272">
                  <c:v>1275628</c:v>
                </c:pt>
                <c:pt idx="1273">
                  <c:v>1276629</c:v>
                </c:pt>
                <c:pt idx="1274">
                  <c:v>1277630</c:v>
                </c:pt>
                <c:pt idx="1275">
                  <c:v>1278631</c:v>
                </c:pt>
                <c:pt idx="1276">
                  <c:v>1279632</c:v>
                </c:pt>
                <c:pt idx="1277">
                  <c:v>1280633</c:v>
                </c:pt>
                <c:pt idx="1278">
                  <c:v>1281634</c:v>
                </c:pt>
                <c:pt idx="1279">
                  <c:v>1282635</c:v>
                </c:pt>
                <c:pt idx="1280">
                  <c:v>1283636</c:v>
                </c:pt>
                <c:pt idx="1281">
                  <c:v>1284637</c:v>
                </c:pt>
                <c:pt idx="1282">
                  <c:v>1285638</c:v>
                </c:pt>
                <c:pt idx="1283">
                  <c:v>1286639</c:v>
                </c:pt>
                <c:pt idx="1284">
                  <c:v>1287640</c:v>
                </c:pt>
                <c:pt idx="1285">
                  <c:v>1288641</c:v>
                </c:pt>
                <c:pt idx="1286">
                  <c:v>1289642</c:v>
                </c:pt>
                <c:pt idx="1287">
                  <c:v>1290643</c:v>
                </c:pt>
                <c:pt idx="1288">
                  <c:v>1291644</c:v>
                </c:pt>
                <c:pt idx="1289">
                  <c:v>1292645</c:v>
                </c:pt>
                <c:pt idx="1290">
                  <c:v>1293646</c:v>
                </c:pt>
                <c:pt idx="1291">
                  <c:v>1294647</c:v>
                </c:pt>
                <c:pt idx="1292">
                  <c:v>1295648</c:v>
                </c:pt>
                <c:pt idx="1293">
                  <c:v>1296649</c:v>
                </c:pt>
                <c:pt idx="1294">
                  <c:v>1297650</c:v>
                </c:pt>
                <c:pt idx="1295">
                  <c:v>1298651</c:v>
                </c:pt>
                <c:pt idx="1296">
                  <c:v>1299652</c:v>
                </c:pt>
                <c:pt idx="1297">
                  <c:v>1300653</c:v>
                </c:pt>
                <c:pt idx="1298">
                  <c:v>1301654</c:v>
                </c:pt>
                <c:pt idx="1299">
                  <c:v>1302655</c:v>
                </c:pt>
                <c:pt idx="1300">
                  <c:v>1303656</c:v>
                </c:pt>
                <c:pt idx="1301">
                  <c:v>1304657</c:v>
                </c:pt>
                <c:pt idx="1302">
                  <c:v>1305658</c:v>
                </c:pt>
                <c:pt idx="1303">
                  <c:v>1306659</c:v>
                </c:pt>
                <c:pt idx="1304">
                  <c:v>1307660</c:v>
                </c:pt>
                <c:pt idx="1305">
                  <c:v>1308661</c:v>
                </c:pt>
                <c:pt idx="1306">
                  <c:v>1309662</c:v>
                </c:pt>
                <c:pt idx="1307">
                  <c:v>1310663</c:v>
                </c:pt>
                <c:pt idx="1308">
                  <c:v>1311664</c:v>
                </c:pt>
                <c:pt idx="1309">
                  <c:v>1312665</c:v>
                </c:pt>
                <c:pt idx="1310">
                  <c:v>1313666</c:v>
                </c:pt>
                <c:pt idx="1311">
                  <c:v>1314667</c:v>
                </c:pt>
                <c:pt idx="1312">
                  <c:v>1315668</c:v>
                </c:pt>
                <c:pt idx="1313">
                  <c:v>1316669</c:v>
                </c:pt>
                <c:pt idx="1314">
                  <c:v>1317670</c:v>
                </c:pt>
                <c:pt idx="1315">
                  <c:v>1318671</c:v>
                </c:pt>
                <c:pt idx="1316">
                  <c:v>1319672</c:v>
                </c:pt>
                <c:pt idx="1317">
                  <c:v>1320673</c:v>
                </c:pt>
                <c:pt idx="1318">
                  <c:v>1321674</c:v>
                </c:pt>
                <c:pt idx="1319">
                  <c:v>1322675</c:v>
                </c:pt>
                <c:pt idx="1320">
                  <c:v>1323676</c:v>
                </c:pt>
                <c:pt idx="1321">
                  <c:v>1324677</c:v>
                </c:pt>
                <c:pt idx="1322">
                  <c:v>1325678</c:v>
                </c:pt>
                <c:pt idx="1323">
                  <c:v>1326679</c:v>
                </c:pt>
                <c:pt idx="1324">
                  <c:v>1327680</c:v>
                </c:pt>
                <c:pt idx="1325">
                  <c:v>1328681</c:v>
                </c:pt>
                <c:pt idx="1326">
                  <c:v>1329682</c:v>
                </c:pt>
                <c:pt idx="1327">
                  <c:v>1330683</c:v>
                </c:pt>
                <c:pt idx="1328">
                  <c:v>1331684</c:v>
                </c:pt>
                <c:pt idx="1329">
                  <c:v>1332685</c:v>
                </c:pt>
                <c:pt idx="1330">
                  <c:v>1333686</c:v>
                </c:pt>
                <c:pt idx="1331">
                  <c:v>1334687</c:v>
                </c:pt>
                <c:pt idx="1332">
                  <c:v>1335688</c:v>
                </c:pt>
                <c:pt idx="1333">
                  <c:v>1336689</c:v>
                </c:pt>
                <c:pt idx="1334">
                  <c:v>1337690</c:v>
                </c:pt>
                <c:pt idx="1335">
                  <c:v>1338691</c:v>
                </c:pt>
                <c:pt idx="1336">
                  <c:v>1339692</c:v>
                </c:pt>
                <c:pt idx="1337">
                  <c:v>1340693</c:v>
                </c:pt>
                <c:pt idx="1338">
                  <c:v>1341694</c:v>
                </c:pt>
                <c:pt idx="1339">
                  <c:v>1342695</c:v>
                </c:pt>
                <c:pt idx="1340">
                  <c:v>1343696</c:v>
                </c:pt>
                <c:pt idx="1341">
                  <c:v>1344697</c:v>
                </c:pt>
                <c:pt idx="1342">
                  <c:v>1345698</c:v>
                </c:pt>
                <c:pt idx="1343">
                  <c:v>1346699</c:v>
                </c:pt>
                <c:pt idx="1344">
                  <c:v>1347700</c:v>
                </c:pt>
                <c:pt idx="1345">
                  <c:v>1348701</c:v>
                </c:pt>
                <c:pt idx="1346">
                  <c:v>1349702</c:v>
                </c:pt>
                <c:pt idx="1347">
                  <c:v>1350703</c:v>
                </c:pt>
                <c:pt idx="1348">
                  <c:v>1351704</c:v>
                </c:pt>
                <c:pt idx="1349">
                  <c:v>1352705</c:v>
                </c:pt>
                <c:pt idx="1350">
                  <c:v>1353706</c:v>
                </c:pt>
                <c:pt idx="1351">
                  <c:v>1354707</c:v>
                </c:pt>
                <c:pt idx="1352">
                  <c:v>1355708</c:v>
                </c:pt>
                <c:pt idx="1353">
                  <c:v>1356709</c:v>
                </c:pt>
                <c:pt idx="1354">
                  <c:v>1357710</c:v>
                </c:pt>
                <c:pt idx="1355">
                  <c:v>1358711</c:v>
                </c:pt>
                <c:pt idx="1356">
                  <c:v>1359712</c:v>
                </c:pt>
                <c:pt idx="1357">
                  <c:v>1360713</c:v>
                </c:pt>
                <c:pt idx="1358">
                  <c:v>1361714</c:v>
                </c:pt>
                <c:pt idx="1359">
                  <c:v>1362715</c:v>
                </c:pt>
                <c:pt idx="1360">
                  <c:v>1363716</c:v>
                </c:pt>
                <c:pt idx="1361">
                  <c:v>1364717</c:v>
                </c:pt>
                <c:pt idx="1362">
                  <c:v>1365718</c:v>
                </c:pt>
                <c:pt idx="1363">
                  <c:v>1366719</c:v>
                </c:pt>
                <c:pt idx="1364">
                  <c:v>1367720</c:v>
                </c:pt>
                <c:pt idx="1365">
                  <c:v>1368721</c:v>
                </c:pt>
                <c:pt idx="1366">
                  <c:v>1369722</c:v>
                </c:pt>
                <c:pt idx="1367">
                  <c:v>1370723</c:v>
                </c:pt>
                <c:pt idx="1368">
                  <c:v>1371724</c:v>
                </c:pt>
                <c:pt idx="1369">
                  <c:v>1372725</c:v>
                </c:pt>
                <c:pt idx="1370">
                  <c:v>1373726</c:v>
                </c:pt>
                <c:pt idx="1371">
                  <c:v>1374727</c:v>
                </c:pt>
                <c:pt idx="1372">
                  <c:v>1375728</c:v>
                </c:pt>
                <c:pt idx="1373">
                  <c:v>1376729</c:v>
                </c:pt>
                <c:pt idx="1374">
                  <c:v>1377730</c:v>
                </c:pt>
                <c:pt idx="1375">
                  <c:v>1378731</c:v>
                </c:pt>
                <c:pt idx="1376">
                  <c:v>1379732</c:v>
                </c:pt>
                <c:pt idx="1377">
                  <c:v>1380733</c:v>
                </c:pt>
                <c:pt idx="1378">
                  <c:v>1381734</c:v>
                </c:pt>
                <c:pt idx="1379">
                  <c:v>1382735</c:v>
                </c:pt>
                <c:pt idx="1380">
                  <c:v>1383736</c:v>
                </c:pt>
                <c:pt idx="1381">
                  <c:v>1384737</c:v>
                </c:pt>
                <c:pt idx="1382">
                  <c:v>1385738</c:v>
                </c:pt>
                <c:pt idx="1383">
                  <c:v>1386739</c:v>
                </c:pt>
                <c:pt idx="1384">
                  <c:v>1387740</c:v>
                </c:pt>
                <c:pt idx="1385">
                  <c:v>1388741</c:v>
                </c:pt>
                <c:pt idx="1386">
                  <c:v>1389742</c:v>
                </c:pt>
                <c:pt idx="1387">
                  <c:v>1390743</c:v>
                </c:pt>
                <c:pt idx="1388">
                  <c:v>1391744</c:v>
                </c:pt>
                <c:pt idx="1389">
                  <c:v>1392745</c:v>
                </c:pt>
                <c:pt idx="1390">
                  <c:v>1393746</c:v>
                </c:pt>
                <c:pt idx="1391">
                  <c:v>1394747</c:v>
                </c:pt>
                <c:pt idx="1392">
                  <c:v>1395748</c:v>
                </c:pt>
                <c:pt idx="1393">
                  <c:v>1396749</c:v>
                </c:pt>
                <c:pt idx="1394">
                  <c:v>1397750</c:v>
                </c:pt>
                <c:pt idx="1395">
                  <c:v>1398751</c:v>
                </c:pt>
                <c:pt idx="1396">
                  <c:v>1399752</c:v>
                </c:pt>
                <c:pt idx="1397">
                  <c:v>1400753</c:v>
                </c:pt>
                <c:pt idx="1398">
                  <c:v>1401754</c:v>
                </c:pt>
                <c:pt idx="1399">
                  <c:v>1402755</c:v>
                </c:pt>
                <c:pt idx="1400">
                  <c:v>1403756</c:v>
                </c:pt>
                <c:pt idx="1401">
                  <c:v>1404757</c:v>
                </c:pt>
                <c:pt idx="1402">
                  <c:v>1405758</c:v>
                </c:pt>
                <c:pt idx="1403">
                  <c:v>1406759</c:v>
                </c:pt>
                <c:pt idx="1404">
                  <c:v>1407760</c:v>
                </c:pt>
                <c:pt idx="1405">
                  <c:v>1408761</c:v>
                </c:pt>
                <c:pt idx="1406">
                  <c:v>1409762</c:v>
                </c:pt>
                <c:pt idx="1407">
                  <c:v>1410763</c:v>
                </c:pt>
                <c:pt idx="1408">
                  <c:v>1411764</c:v>
                </c:pt>
                <c:pt idx="1409">
                  <c:v>1412765</c:v>
                </c:pt>
                <c:pt idx="1410">
                  <c:v>1413766</c:v>
                </c:pt>
                <c:pt idx="1411">
                  <c:v>1414767</c:v>
                </c:pt>
                <c:pt idx="1412">
                  <c:v>1415768</c:v>
                </c:pt>
                <c:pt idx="1413">
                  <c:v>1416769</c:v>
                </c:pt>
                <c:pt idx="1414">
                  <c:v>1417770</c:v>
                </c:pt>
                <c:pt idx="1415">
                  <c:v>1418771</c:v>
                </c:pt>
                <c:pt idx="1416">
                  <c:v>1419772</c:v>
                </c:pt>
                <c:pt idx="1417">
                  <c:v>1420773</c:v>
                </c:pt>
                <c:pt idx="1418">
                  <c:v>1421774</c:v>
                </c:pt>
                <c:pt idx="1419">
                  <c:v>1422775</c:v>
                </c:pt>
                <c:pt idx="1420">
                  <c:v>1423776</c:v>
                </c:pt>
                <c:pt idx="1421">
                  <c:v>1424777</c:v>
                </c:pt>
                <c:pt idx="1422">
                  <c:v>1425778</c:v>
                </c:pt>
                <c:pt idx="1423">
                  <c:v>1426779</c:v>
                </c:pt>
                <c:pt idx="1424">
                  <c:v>1427780</c:v>
                </c:pt>
                <c:pt idx="1425">
                  <c:v>1428781</c:v>
                </c:pt>
                <c:pt idx="1426">
                  <c:v>1429782</c:v>
                </c:pt>
                <c:pt idx="1427">
                  <c:v>1430783</c:v>
                </c:pt>
                <c:pt idx="1428">
                  <c:v>1431784</c:v>
                </c:pt>
                <c:pt idx="1429">
                  <c:v>1432785</c:v>
                </c:pt>
                <c:pt idx="1430">
                  <c:v>1433786</c:v>
                </c:pt>
                <c:pt idx="1431">
                  <c:v>1434787</c:v>
                </c:pt>
                <c:pt idx="1432">
                  <c:v>1435788</c:v>
                </c:pt>
                <c:pt idx="1433">
                  <c:v>1436789</c:v>
                </c:pt>
                <c:pt idx="1434">
                  <c:v>1437790</c:v>
                </c:pt>
                <c:pt idx="1435">
                  <c:v>1438791</c:v>
                </c:pt>
                <c:pt idx="1436">
                  <c:v>1439792</c:v>
                </c:pt>
                <c:pt idx="1437">
                  <c:v>1440793</c:v>
                </c:pt>
                <c:pt idx="1438">
                  <c:v>1441794</c:v>
                </c:pt>
                <c:pt idx="1439">
                  <c:v>1442795</c:v>
                </c:pt>
                <c:pt idx="1440">
                  <c:v>1443796</c:v>
                </c:pt>
                <c:pt idx="1441">
                  <c:v>1444797</c:v>
                </c:pt>
                <c:pt idx="1442">
                  <c:v>1445798</c:v>
                </c:pt>
                <c:pt idx="1443">
                  <c:v>1446799</c:v>
                </c:pt>
                <c:pt idx="1444">
                  <c:v>1447800</c:v>
                </c:pt>
                <c:pt idx="1445">
                  <c:v>1448801</c:v>
                </c:pt>
                <c:pt idx="1446">
                  <c:v>1449802</c:v>
                </c:pt>
                <c:pt idx="1447">
                  <c:v>1450803</c:v>
                </c:pt>
                <c:pt idx="1448">
                  <c:v>1451804</c:v>
                </c:pt>
                <c:pt idx="1449">
                  <c:v>1452805</c:v>
                </c:pt>
                <c:pt idx="1450">
                  <c:v>1453806</c:v>
                </c:pt>
                <c:pt idx="1451">
                  <c:v>1454807</c:v>
                </c:pt>
                <c:pt idx="1452">
                  <c:v>1455808</c:v>
                </c:pt>
                <c:pt idx="1453">
                  <c:v>1456809</c:v>
                </c:pt>
                <c:pt idx="1454">
                  <c:v>1457810</c:v>
                </c:pt>
                <c:pt idx="1455">
                  <c:v>1458811</c:v>
                </c:pt>
                <c:pt idx="1456">
                  <c:v>1459812</c:v>
                </c:pt>
                <c:pt idx="1457">
                  <c:v>1460813</c:v>
                </c:pt>
                <c:pt idx="1458">
                  <c:v>1461814</c:v>
                </c:pt>
                <c:pt idx="1459">
                  <c:v>1462815</c:v>
                </c:pt>
                <c:pt idx="1460">
                  <c:v>1463816</c:v>
                </c:pt>
                <c:pt idx="1461">
                  <c:v>1464817</c:v>
                </c:pt>
                <c:pt idx="1462">
                  <c:v>1465818</c:v>
                </c:pt>
                <c:pt idx="1463">
                  <c:v>1466819</c:v>
                </c:pt>
                <c:pt idx="1464">
                  <c:v>1467820</c:v>
                </c:pt>
                <c:pt idx="1465">
                  <c:v>1468821</c:v>
                </c:pt>
                <c:pt idx="1466">
                  <c:v>1469822</c:v>
                </c:pt>
                <c:pt idx="1467">
                  <c:v>1470823</c:v>
                </c:pt>
                <c:pt idx="1468">
                  <c:v>1471824</c:v>
                </c:pt>
                <c:pt idx="1469">
                  <c:v>1472825</c:v>
                </c:pt>
                <c:pt idx="1470">
                  <c:v>1473826</c:v>
                </c:pt>
                <c:pt idx="1471">
                  <c:v>1474827</c:v>
                </c:pt>
                <c:pt idx="1472">
                  <c:v>1475828</c:v>
                </c:pt>
                <c:pt idx="1473">
                  <c:v>1476829</c:v>
                </c:pt>
                <c:pt idx="1474">
                  <c:v>1477830</c:v>
                </c:pt>
                <c:pt idx="1475">
                  <c:v>1478831</c:v>
                </c:pt>
                <c:pt idx="1476">
                  <c:v>1479832</c:v>
                </c:pt>
                <c:pt idx="1477">
                  <c:v>1480833</c:v>
                </c:pt>
                <c:pt idx="1478">
                  <c:v>1481834</c:v>
                </c:pt>
                <c:pt idx="1479">
                  <c:v>1482835</c:v>
                </c:pt>
                <c:pt idx="1480">
                  <c:v>1483836</c:v>
                </c:pt>
                <c:pt idx="1481">
                  <c:v>1484837</c:v>
                </c:pt>
                <c:pt idx="1482">
                  <c:v>1485838</c:v>
                </c:pt>
                <c:pt idx="1483">
                  <c:v>1486839</c:v>
                </c:pt>
                <c:pt idx="1484">
                  <c:v>1487840</c:v>
                </c:pt>
                <c:pt idx="1485">
                  <c:v>1488841</c:v>
                </c:pt>
                <c:pt idx="1486">
                  <c:v>1489842</c:v>
                </c:pt>
                <c:pt idx="1487">
                  <c:v>1490843</c:v>
                </c:pt>
                <c:pt idx="1488">
                  <c:v>1491844</c:v>
                </c:pt>
                <c:pt idx="1489">
                  <c:v>1492845</c:v>
                </c:pt>
                <c:pt idx="1490">
                  <c:v>1493846</c:v>
                </c:pt>
                <c:pt idx="1491">
                  <c:v>1494847</c:v>
                </c:pt>
                <c:pt idx="1492">
                  <c:v>1495848</c:v>
                </c:pt>
                <c:pt idx="1493">
                  <c:v>1496849</c:v>
                </c:pt>
                <c:pt idx="1494">
                  <c:v>1497850</c:v>
                </c:pt>
                <c:pt idx="1495">
                  <c:v>1498851</c:v>
                </c:pt>
                <c:pt idx="1496">
                  <c:v>1499852</c:v>
                </c:pt>
                <c:pt idx="1497">
                  <c:v>1500853</c:v>
                </c:pt>
                <c:pt idx="1498">
                  <c:v>1501854</c:v>
                </c:pt>
                <c:pt idx="1499">
                  <c:v>1502855</c:v>
                </c:pt>
                <c:pt idx="1500">
                  <c:v>1503856</c:v>
                </c:pt>
                <c:pt idx="1501">
                  <c:v>1504857</c:v>
                </c:pt>
                <c:pt idx="1502">
                  <c:v>1505858</c:v>
                </c:pt>
                <c:pt idx="1503">
                  <c:v>1506859</c:v>
                </c:pt>
                <c:pt idx="1504">
                  <c:v>1507860</c:v>
                </c:pt>
                <c:pt idx="1505">
                  <c:v>1508861</c:v>
                </c:pt>
                <c:pt idx="1506">
                  <c:v>1509862</c:v>
                </c:pt>
                <c:pt idx="1507">
                  <c:v>1510863</c:v>
                </c:pt>
                <c:pt idx="1508">
                  <c:v>1511864</c:v>
                </c:pt>
                <c:pt idx="1509">
                  <c:v>1512865</c:v>
                </c:pt>
                <c:pt idx="1510">
                  <c:v>1513866</c:v>
                </c:pt>
                <c:pt idx="1511">
                  <c:v>1514867</c:v>
                </c:pt>
                <c:pt idx="1512">
                  <c:v>1515868</c:v>
                </c:pt>
                <c:pt idx="1513">
                  <c:v>1516869</c:v>
                </c:pt>
                <c:pt idx="1514">
                  <c:v>1517870</c:v>
                </c:pt>
                <c:pt idx="1515">
                  <c:v>1518871</c:v>
                </c:pt>
                <c:pt idx="1516">
                  <c:v>1519872</c:v>
                </c:pt>
                <c:pt idx="1517">
                  <c:v>1520873</c:v>
                </c:pt>
                <c:pt idx="1518">
                  <c:v>1521874</c:v>
                </c:pt>
                <c:pt idx="1519">
                  <c:v>1522875</c:v>
                </c:pt>
                <c:pt idx="1520">
                  <c:v>1523876</c:v>
                </c:pt>
                <c:pt idx="1521">
                  <c:v>1524877</c:v>
                </c:pt>
                <c:pt idx="1522">
                  <c:v>1525878</c:v>
                </c:pt>
                <c:pt idx="1523">
                  <c:v>1526879</c:v>
                </c:pt>
                <c:pt idx="1524">
                  <c:v>1527880</c:v>
                </c:pt>
                <c:pt idx="1525">
                  <c:v>1528881</c:v>
                </c:pt>
                <c:pt idx="1526">
                  <c:v>1529882</c:v>
                </c:pt>
                <c:pt idx="1527">
                  <c:v>1530883</c:v>
                </c:pt>
                <c:pt idx="1528">
                  <c:v>1531884</c:v>
                </c:pt>
                <c:pt idx="1529">
                  <c:v>1532885</c:v>
                </c:pt>
                <c:pt idx="1530">
                  <c:v>1533886</c:v>
                </c:pt>
                <c:pt idx="1531">
                  <c:v>1534887</c:v>
                </c:pt>
                <c:pt idx="1532">
                  <c:v>1535888</c:v>
                </c:pt>
                <c:pt idx="1533">
                  <c:v>1536889</c:v>
                </c:pt>
                <c:pt idx="1534">
                  <c:v>1537890</c:v>
                </c:pt>
                <c:pt idx="1535">
                  <c:v>1538891</c:v>
                </c:pt>
                <c:pt idx="1536">
                  <c:v>1539892</c:v>
                </c:pt>
                <c:pt idx="1537">
                  <c:v>1540893</c:v>
                </c:pt>
                <c:pt idx="1538">
                  <c:v>1541894</c:v>
                </c:pt>
                <c:pt idx="1539">
                  <c:v>1542895</c:v>
                </c:pt>
                <c:pt idx="1540">
                  <c:v>1543896</c:v>
                </c:pt>
                <c:pt idx="1541">
                  <c:v>1544897</c:v>
                </c:pt>
                <c:pt idx="1542">
                  <c:v>1545898</c:v>
                </c:pt>
                <c:pt idx="1543">
                  <c:v>1546899</c:v>
                </c:pt>
                <c:pt idx="1544">
                  <c:v>1547900</c:v>
                </c:pt>
                <c:pt idx="1545">
                  <c:v>1548901</c:v>
                </c:pt>
                <c:pt idx="1546">
                  <c:v>1549902</c:v>
                </c:pt>
                <c:pt idx="1547">
                  <c:v>1550903</c:v>
                </c:pt>
                <c:pt idx="1548">
                  <c:v>1551904</c:v>
                </c:pt>
                <c:pt idx="1549">
                  <c:v>1552905</c:v>
                </c:pt>
                <c:pt idx="1550">
                  <c:v>1553906</c:v>
                </c:pt>
                <c:pt idx="1551">
                  <c:v>1554907</c:v>
                </c:pt>
                <c:pt idx="1552">
                  <c:v>1555908</c:v>
                </c:pt>
                <c:pt idx="1553">
                  <c:v>1556909</c:v>
                </c:pt>
                <c:pt idx="1554">
                  <c:v>1557910</c:v>
                </c:pt>
                <c:pt idx="1555">
                  <c:v>1558911</c:v>
                </c:pt>
                <c:pt idx="1556">
                  <c:v>1559912</c:v>
                </c:pt>
                <c:pt idx="1557">
                  <c:v>1560913</c:v>
                </c:pt>
                <c:pt idx="1558">
                  <c:v>1561914</c:v>
                </c:pt>
                <c:pt idx="1559">
                  <c:v>1562915</c:v>
                </c:pt>
                <c:pt idx="1560">
                  <c:v>1563916</c:v>
                </c:pt>
                <c:pt idx="1561">
                  <c:v>1564917</c:v>
                </c:pt>
                <c:pt idx="1562">
                  <c:v>1565918</c:v>
                </c:pt>
                <c:pt idx="1563">
                  <c:v>1566919</c:v>
                </c:pt>
                <c:pt idx="1564">
                  <c:v>1567920</c:v>
                </c:pt>
                <c:pt idx="1565">
                  <c:v>1568921</c:v>
                </c:pt>
                <c:pt idx="1566">
                  <c:v>1569922</c:v>
                </c:pt>
                <c:pt idx="1567">
                  <c:v>1570923</c:v>
                </c:pt>
                <c:pt idx="1568">
                  <c:v>1571924</c:v>
                </c:pt>
                <c:pt idx="1569">
                  <c:v>1572925</c:v>
                </c:pt>
                <c:pt idx="1570">
                  <c:v>1573926</c:v>
                </c:pt>
                <c:pt idx="1571">
                  <c:v>1574927</c:v>
                </c:pt>
                <c:pt idx="1572">
                  <c:v>1575928</c:v>
                </c:pt>
                <c:pt idx="1573">
                  <c:v>1576929</c:v>
                </c:pt>
                <c:pt idx="1574">
                  <c:v>1577930</c:v>
                </c:pt>
                <c:pt idx="1575">
                  <c:v>1578931</c:v>
                </c:pt>
                <c:pt idx="1576">
                  <c:v>1579932</c:v>
                </c:pt>
                <c:pt idx="1577">
                  <c:v>1580933</c:v>
                </c:pt>
                <c:pt idx="1578">
                  <c:v>1581934</c:v>
                </c:pt>
                <c:pt idx="1579">
                  <c:v>1582935</c:v>
                </c:pt>
                <c:pt idx="1580">
                  <c:v>1583936</c:v>
                </c:pt>
                <c:pt idx="1581">
                  <c:v>1584937</c:v>
                </c:pt>
                <c:pt idx="1582">
                  <c:v>1585938</c:v>
                </c:pt>
                <c:pt idx="1583">
                  <c:v>1586939</c:v>
                </c:pt>
                <c:pt idx="1584">
                  <c:v>1587940</c:v>
                </c:pt>
                <c:pt idx="1585">
                  <c:v>1588941</c:v>
                </c:pt>
                <c:pt idx="1586">
                  <c:v>1589942</c:v>
                </c:pt>
                <c:pt idx="1587">
                  <c:v>1590943</c:v>
                </c:pt>
                <c:pt idx="1588">
                  <c:v>1591944</c:v>
                </c:pt>
                <c:pt idx="1589">
                  <c:v>1592945</c:v>
                </c:pt>
                <c:pt idx="1590">
                  <c:v>1593946</c:v>
                </c:pt>
                <c:pt idx="1591">
                  <c:v>1594947</c:v>
                </c:pt>
                <c:pt idx="1592">
                  <c:v>1595948</c:v>
                </c:pt>
                <c:pt idx="1593">
                  <c:v>1596949</c:v>
                </c:pt>
                <c:pt idx="1594">
                  <c:v>1597950</c:v>
                </c:pt>
                <c:pt idx="1595">
                  <c:v>1598951</c:v>
                </c:pt>
                <c:pt idx="1596">
                  <c:v>1599952</c:v>
                </c:pt>
                <c:pt idx="1597">
                  <c:v>1600953</c:v>
                </c:pt>
                <c:pt idx="1598">
                  <c:v>1601954</c:v>
                </c:pt>
                <c:pt idx="1599">
                  <c:v>1602955</c:v>
                </c:pt>
                <c:pt idx="1600">
                  <c:v>1603956</c:v>
                </c:pt>
                <c:pt idx="1601">
                  <c:v>1604957</c:v>
                </c:pt>
                <c:pt idx="1602">
                  <c:v>1605958</c:v>
                </c:pt>
                <c:pt idx="1603">
                  <c:v>1606959</c:v>
                </c:pt>
                <c:pt idx="1604">
                  <c:v>1607960</c:v>
                </c:pt>
                <c:pt idx="1605">
                  <c:v>1608961</c:v>
                </c:pt>
                <c:pt idx="1606">
                  <c:v>1609962</c:v>
                </c:pt>
                <c:pt idx="1607">
                  <c:v>1610963</c:v>
                </c:pt>
                <c:pt idx="1608">
                  <c:v>1611964</c:v>
                </c:pt>
                <c:pt idx="1609">
                  <c:v>1612965</c:v>
                </c:pt>
                <c:pt idx="1610">
                  <c:v>1613966</c:v>
                </c:pt>
                <c:pt idx="1611">
                  <c:v>1614967</c:v>
                </c:pt>
                <c:pt idx="1612">
                  <c:v>1615968</c:v>
                </c:pt>
                <c:pt idx="1613">
                  <c:v>1616969</c:v>
                </c:pt>
                <c:pt idx="1614">
                  <c:v>1617970</c:v>
                </c:pt>
                <c:pt idx="1615">
                  <c:v>1618971</c:v>
                </c:pt>
                <c:pt idx="1616">
                  <c:v>1619972</c:v>
                </c:pt>
                <c:pt idx="1617">
                  <c:v>1620973</c:v>
                </c:pt>
                <c:pt idx="1618">
                  <c:v>1621974</c:v>
                </c:pt>
                <c:pt idx="1619">
                  <c:v>1622975</c:v>
                </c:pt>
                <c:pt idx="1620">
                  <c:v>1623976</c:v>
                </c:pt>
                <c:pt idx="1621">
                  <c:v>1624977</c:v>
                </c:pt>
                <c:pt idx="1622">
                  <c:v>1625978</c:v>
                </c:pt>
                <c:pt idx="1623">
                  <c:v>1626979</c:v>
                </c:pt>
                <c:pt idx="1624">
                  <c:v>1627980</c:v>
                </c:pt>
                <c:pt idx="1625">
                  <c:v>1628981</c:v>
                </c:pt>
                <c:pt idx="1626">
                  <c:v>1629982</c:v>
                </c:pt>
                <c:pt idx="1627">
                  <c:v>1630983</c:v>
                </c:pt>
                <c:pt idx="1628">
                  <c:v>1631984</c:v>
                </c:pt>
                <c:pt idx="1629">
                  <c:v>1632985</c:v>
                </c:pt>
                <c:pt idx="1630">
                  <c:v>1633986</c:v>
                </c:pt>
                <c:pt idx="1631">
                  <c:v>1634987</c:v>
                </c:pt>
                <c:pt idx="1632">
                  <c:v>1635988</c:v>
                </c:pt>
                <c:pt idx="1633">
                  <c:v>1636989</c:v>
                </c:pt>
                <c:pt idx="1634">
                  <c:v>1637990</c:v>
                </c:pt>
                <c:pt idx="1635">
                  <c:v>1638991</c:v>
                </c:pt>
                <c:pt idx="1636">
                  <c:v>1639992</c:v>
                </c:pt>
                <c:pt idx="1637">
                  <c:v>1640993</c:v>
                </c:pt>
                <c:pt idx="1638">
                  <c:v>1641994</c:v>
                </c:pt>
                <c:pt idx="1639">
                  <c:v>1642995</c:v>
                </c:pt>
                <c:pt idx="1640">
                  <c:v>1643996</c:v>
                </c:pt>
                <c:pt idx="1641">
                  <c:v>1644997</c:v>
                </c:pt>
                <c:pt idx="1642">
                  <c:v>1645998</c:v>
                </c:pt>
                <c:pt idx="1643">
                  <c:v>1646999</c:v>
                </c:pt>
                <c:pt idx="1644">
                  <c:v>1648000</c:v>
                </c:pt>
                <c:pt idx="1645">
                  <c:v>1649001</c:v>
                </c:pt>
                <c:pt idx="1646">
                  <c:v>1650002</c:v>
                </c:pt>
                <c:pt idx="1647">
                  <c:v>1651003</c:v>
                </c:pt>
                <c:pt idx="1648">
                  <c:v>1652004</c:v>
                </c:pt>
                <c:pt idx="1649">
                  <c:v>1653005</c:v>
                </c:pt>
                <c:pt idx="1650">
                  <c:v>1654006</c:v>
                </c:pt>
                <c:pt idx="1651">
                  <c:v>1655007</c:v>
                </c:pt>
                <c:pt idx="1652">
                  <c:v>1656008</c:v>
                </c:pt>
                <c:pt idx="1653">
                  <c:v>1657009</c:v>
                </c:pt>
                <c:pt idx="1654">
                  <c:v>1658010</c:v>
                </c:pt>
                <c:pt idx="1655">
                  <c:v>1659011</c:v>
                </c:pt>
                <c:pt idx="1656">
                  <c:v>1660012</c:v>
                </c:pt>
                <c:pt idx="1657">
                  <c:v>1661013</c:v>
                </c:pt>
                <c:pt idx="1658">
                  <c:v>1662014</c:v>
                </c:pt>
                <c:pt idx="1659">
                  <c:v>1663015</c:v>
                </c:pt>
                <c:pt idx="1660">
                  <c:v>1664016</c:v>
                </c:pt>
                <c:pt idx="1661">
                  <c:v>1665017</c:v>
                </c:pt>
                <c:pt idx="1662">
                  <c:v>1666018</c:v>
                </c:pt>
                <c:pt idx="1663">
                  <c:v>1667019</c:v>
                </c:pt>
                <c:pt idx="1664">
                  <c:v>1668020</c:v>
                </c:pt>
                <c:pt idx="1665">
                  <c:v>1669021</c:v>
                </c:pt>
                <c:pt idx="1666">
                  <c:v>1670022</c:v>
                </c:pt>
                <c:pt idx="1667">
                  <c:v>1671023</c:v>
                </c:pt>
                <c:pt idx="1668">
                  <c:v>1672024</c:v>
                </c:pt>
                <c:pt idx="1669">
                  <c:v>1673025</c:v>
                </c:pt>
                <c:pt idx="1670">
                  <c:v>1674026</c:v>
                </c:pt>
                <c:pt idx="1671">
                  <c:v>1675027</c:v>
                </c:pt>
                <c:pt idx="1672">
                  <c:v>1676028</c:v>
                </c:pt>
                <c:pt idx="1673">
                  <c:v>1677029</c:v>
                </c:pt>
                <c:pt idx="1674">
                  <c:v>1678030</c:v>
                </c:pt>
                <c:pt idx="1675">
                  <c:v>1679031</c:v>
                </c:pt>
                <c:pt idx="1676">
                  <c:v>1680032</c:v>
                </c:pt>
                <c:pt idx="1677">
                  <c:v>1681033</c:v>
                </c:pt>
                <c:pt idx="1678">
                  <c:v>1682034</c:v>
                </c:pt>
                <c:pt idx="1679">
                  <c:v>1683035</c:v>
                </c:pt>
                <c:pt idx="1680">
                  <c:v>1684036</c:v>
                </c:pt>
                <c:pt idx="1681">
                  <c:v>1685037</c:v>
                </c:pt>
                <c:pt idx="1682">
                  <c:v>1686038</c:v>
                </c:pt>
                <c:pt idx="1683">
                  <c:v>1687039</c:v>
                </c:pt>
                <c:pt idx="1684">
                  <c:v>1688040</c:v>
                </c:pt>
                <c:pt idx="1685">
                  <c:v>1689041</c:v>
                </c:pt>
                <c:pt idx="1686">
                  <c:v>1690042</c:v>
                </c:pt>
                <c:pt idx="1687">
                  <c:v>1691043</c:v>
                </c:pt>
                <c:pt idx="1688">
                  <c:v>1692044</c:v>
                </c:pt>
                <c:pt idx="1689">
                  <c:v>1693045</c:v>
                </c:pt>
                <c:pt idx="1690">
                  <c:v>1694046</c:v>
                </c:pt>
                <c:pt idx="1691">
                  <c:v>1695047</c:v>
                </c:pt>
                <c:pt idx="1692">
                  <c:v>1696048</c:v>
                </c:pt>
                <c:pt idx="1693">
                  <c:v>1697049</c:v>
                </c:pt>
                <c:pt idx="1694">
                  <c:v>1698050</c:v>
                </c:pt>
                <c:pt idx="1695">
                  <c:v>1699051</c:v>
                </c:pt>
                <c:pt idx="1696">
                  <c:v>1700052</c:v>
                </c:pt>
                <c:pt idx="1697">
                  <c:v>1701053</c:v>
                </c:pt>
                <c:pt idx="1698">
                  <c:v>1702054</c:v>
                </c:pt>
                <c:pt idx="1699">
                  <c:v>1703055</c:v>
                </c:pt>
                <c:pt idx="1700">
                  <c:v>1704056</c:v>
                </c:pt>
                <c:pt idx="1701">
                  <c:v>1705057</c:v>
                </c:pt>
                <c:pt idx="1702">
                  <c:v>1706058</c:v>
                </c:pt>
                <c:pt idx="1703">
                  <c:v>1707059</c:v>
                </c:pt>
                <c:pt idx="1704">
                  <c:v>1708060</c:v>
                </c:pt>
                <c:pt idx="1705">
                  <c:v>1709061</c:v>
                </c:pt>
                <c:pt idx="1706">
                  <c:v>1710062</c:v>
                </c:pt>
                <c:pt idx="1707">
                  <c:v>1711063</c:v>
                </c:pt>
                <c:pt idx="1708">
                  <c:v>1712064</c:v>
                </c:pt>
                <c:pt idx="1709">
                  <c:v>1713065</c:v>
                </c:pt>
                <c:pt idx="1710">
                  <c:v>1714066</c:v>
                </c:pt>
                <c:pt idx="1711">
                  <c:v>1715067</c:v>
                </c:pt>
                <c:pt idx="1712">
                  <c:v>1716068</c:v>
                </c:pt>
                <c:pt idx="1713">
                  <c:v>1717069</c:v>
                </c:pt>
                <c:pt idx="1714">
                  <c:v>1718070</c:v>
                </c:pt>
                <c:pt idx="1715">
                  <c:v>1719071</c:v>
                </c:pt>
                <c:pt idx="1716">
                  <c:v>1720072</c:v>
                </c:pt>
                <c:pt idx="1717">
                  <c:v>1721073</c:v>
                </c:pt>
                <c:pt idx="1718">
                  <c:v>1722074</c:v>
                </c:pt>
                <c:pt idx="1719">
                  <c:v>1723075</c:v>
                </c:pt>
                <c:pt idx="1720">
                  <c:v>1724076</c:v>
                </c:pt>
                <c:pt idx="1721">
                  <c:v>1725077</c:v>
                </c:pt>
                <c:pt idx="1722">
                  <c:v>1726078</c:v>
                </c:pt>
                <c:pt idx="1723">
                  <c:v>1727079</c:v>
                </c:pt>
                <c:pt idx="1724">
                  <c:v>1728080</c:v>
                </c:pt>
                <c:pt idx="1725">
                  <c:v>1729081</c:v>
                </c:pt>
                <c:pt idx="1726">
                  <c:v>1730082</c:v>
                </c:pt>
                <c:pt idx="1727">
                  <c:v>1731083</c:v>
                </c:pt>
                <c:pt idx="1728">
                  <c:v>1732084</c:v>
                </c:pt>
                <c:pt idx="1729">
                  <c:v>1733085</c:v>
                </c:pt>
                <c:pt idx="1730">
                  <c:v>1734086</c:v>
                </c:pt>
                <c:pt idx="1731">
                  <c:v>1735087</c:v>
                </c:pt>
                <c:pt idx="1732">
                  <c:v>1736088</c:v>
                </c:pt>
                <c:pt idx="1733">
                  <c:v>1737089</c:v>
                </c:pt>
                <c:pt idx="1734">
                  <c:v>1738090</c:v>
                </c:pt>
                <c:pt idx="1735">
                  <c:v>1739091</c:v>
                </c:pt>
                <c:pt idx="1736">
                  <c:v>1740092</c:v>
                </c:pt>
                <c:pt idx="1737">
                  <c:v>1741093</c:v>
                </c:pt>
                <c:pt idx="1738">
                  <c:v>1742094</c:v>
                </c:pt>
                <c:pt idx="1739">
                  <c:v>1743095</c:v>
                </c:pt>
                <c:pt idx="1740">
                  <c:v>1744096</c:v>
                </c:pt>
                <c:pt idx="1741">
                  <c:v>1745097</c:v>
                </c:pt>
                <c:pt idx="1742">
                  <c:v>1746098</c:v>
                </c:pt>
                <c:pt idx="1743">
                  <c:v>1747099</c:v>
                </c:pt>
                <c:pt idx="1744">
                  <c:v>1748100</c:v>
                </c:pt>
                <c:pt idx="1745">
                  <c:v>1749101</c:v>
                </c:pt>
                <c:pt idx="1746">
                  <c:v>1750102</c:v>
                </c:pt>
                <c:pt idx="1747">
                  <c:v>1751103</c:v>
                </c:pt>
                <c:pt idx="1748">
                  <c:v>1752104</c:v>
                </c:pt>
                <c:pt idx="1749">
                  <c:v>1753105</c:v>
                </c:pt>
                <c:pt idx="1750">
                  <c:v>1754106</c:v>
                </c:pt>
                <c:pt idx="1751">
                  <c:v>1755107</c:v>
                </c:pt>
                <c:pt idx="1752">
                  <c:v>1756108</c:v>
                </c:pt>
                <c:pt idx="1753">
                  <c:v>1757109</c:v>
                </c:pt>
                <c:pt idx="1754">
                  <c:v>1758110</c:v>
                </c:pt>
                <c:pt idx="1755">
                  <c:v>1759111</c:v>
                </c:pt>
                <c:pt idx="1756">
                  <c:v>1760112</c:v>
                </c:pt>
                <c:pt idx="1757">
                  <c:v>1761113</c:v>
                </c:pt>
                <c:pt idx="1758">
                  <c:v>1762114</c:v>
                </c:pt>
                <c:pt idx="1759">
                  <c:v>1763115</c:v>
                </c:pt>
                <c:pt idx="1760">
                  <c:v>1764116</c:v>
                </c:pt>
                <c:pt idx="1761">
                  <c:v>1765117</c:v>
                </c:pt>
                <c:pt idx="1762">
                  <c:v>1766118</c:v>
                </c:pt>
                <c:pt idx="1763">
                  <c:v>1767119</c:v>
                </c:pt>
                <c:pt idx="1764">
                  <c:v>1768120</c:v>
                </c:pt>
                <c:pt idx="1765">
                  <c:v>1769121</c:v>
                </c:pt>
                <c:pt idx="1766">
                  <c:v>1770122</c:v>
                </c:pt>
                <c:pt idx="1767">
                  <c:v>1771123</c:v>
                </c:pt>
                <c:pt idx="1768">
                  <c:v>1772124</c:v>
                </c:pt>
                <c:pt idx="1769">
                  <c:v>1773125</c:v>
                </c:pt>
                <c:pt idx="1770">
                  <c:v>1774126</c:v>
                </c:pt>
                <c:pt idx="1771">
                  <c:v>1775127</c:v>
                </c:pt>
                <c:pt idx="1772">
                  <c:v>1776128</c:v>
                </c:pt>
                <c:pt idx="1773">
                  <c:v>1777129</c:v>
                </c:pt>
                <c:pt idx="1774">
                  <c:v>1778130</c:v>
                </c:pt>
                <c:pt idx="1775">
                  <c:v>1779131</c:v>
                </c:pt>
                <c:pt idx="1776">
                  <c:v>1780132</c:v>
                </c:pt>
                <c:pt idx="1777">
                  <c:v>1781133</c:v>
                </c:pt>
                <c:pt idx="1778">
                  <c:v>1782134</c:v>
                </c:pt>
                <c:pt idx="1779">
                  <c:v>1783135</c:v>
                </c:pt>
                <c:pt idx="1780">
                  <c:v>1784136</c:v>
                </c:pt>
                <c:pt idx="1781">
                  <c:v>1785137</c:v>
                </c:pt>
                <c:pt idx="1782">
                  <c:v>1786138</c:v>
                </c:pt>
                <c:pt idx="1783">
                  <c:v>1787139</c:v>
                </c:pt>
                <c:pt idx="1784">
                  <c:v>1788140</c:v>
                </c:pt>
                <c:pt idx="1785">
                  <c:v>1789141</c:v>
                </c:pt>
                <c:pt idx="1786">
                  <c:v>1790142</c:v>
                </c:pt>
                <c:pt idx="1787">
                  <c:v>1791143</c:v>
                </c:pt>
                <c:pt idx="1788">
                  <c:v>1792144</c:v>
                </c:pt>
                <c:pt idx="1789">
                  <c:v>1793145</c:v>
                </c:pt>
                <c:pt idx="1790">
                  <c:v>1794146</c:v>
                </c:pt>
                <c:pt idx="1791">
                  <c:v>1795147</c:v>
                </c:pt>
                <c:pt idx="1792">
                  <c:v>1796148</c:v>
                </c:pt>
                <c:pt idx="1793">
                  <c:v>1797149</c:v>
                </c:pt>
                <c:pt idx="1794">
                  <c:v>1798150</c:v>
                </c:pt>
                <c:pt idx="1795">
                  <c:v>1799151</c:v>
                </c:pt>
                <c:pt idx="1796">
                  <c:v>1800152</c:v>
                </c:pt>
                <c:pt idx="1797">
                  <c:v>1801153</c:v>
                </c:pt>
                <c:pt idx="1798">
                  <c:v>1802154</c:v>
                </c:pt>
                <c:pt idx="1799">
                  <c:v>1803155</c:v>
                </c:pt>
                <c:pt idx="1800">
                  <c:v>1804156</c:v>
                </c:pt>
                <c:pt idx="1801">
                  <c:v>1805157</c:v>
                </c:pt>
                <c:pt idx="1802">
                  <c:v>1806158</c:v>
                </c:pt>
                <c:pt idx="1803">
                  <c:v>1807159</c:v>
                </c:pt>
                <c:pt idx="1804">
                  <c:v>1808160</c:v>
                </c:pt>
                <c:pt idx="1805">
                  <c:v>1809161</c:v>
                </c:pt>
                <c:pt idx="1806">
                  <c:v>1810162</c:v>
                </c:pt>
                <c:pt idx="1807">
                  <c:v>1811163</c:v>
                </c:pt>
                <c:pt idx="1808">
                  <c:v>1812164</c:v>
                </c:pt>
                <c:pt idx="1809">
                  <c:v>1813165</c:v>
                </c:pt>
                <c:pt idx="1810">
                  <c:v>1814166</c:v>
                </c:pt>
                <c:pt idx="1811">
                  <c:v>1815167</c:v>
                </c:pt>
                <c:pt idx="1812">
                  <c:v>1816168</c:v>
                </c:pt>
                <c:pt idx="1813">
                  <c:v>1817169</c:v>
                </c:pt>
                <c:pt idx="1814">
                  <c:v>1818170</c:v>
                </c:pt>
                <c:pt idx="1815">
                  <c:v>1819171</c:v>
                </c:pt>
                <c:pt idx="1816">
                  <c:v>1820172</c:v>
                </c:pt>
                <c:pt idx="1817">
                  <c:v>1821173</c:v>
                </c:pt>
                <c:pt idx="1818">
                  <c:v>1822174</c:v>
                </c:pt>
                <c:pt idx="1819">
                  <c:v>1823175</c:v>
                </c:pt>
                <c:pt idx="1820">
                  <c:v>1824176</c:v>
                </c:pt>
                <c:pt idx="1821">
                  <c:v>1825177</c:v>
                </c:pt>
                <c:pt idx="1822">
                  <c:v>1826178</c:v>
                </c:pt>
                <c:pt idx="1823">
                  <c:v>1827179</c:v>
                </c:pt>
                <c:pt idx="1824">
                  <c:v>1828180</c:v>
                </c:pt>
                <c:pt idx="1825">
                  <c:v>1829181</c:v>
                </c:pt>
                <c:pt idx="1826">
                  <c:v>1830182</c:v>
                </c:pt>
                <c:pt idx="1827">
                  <c:v>1831183</c:v>
                </c:pt>
                <c:pt idx="1828">
                  <c:v>1832184</c:v>
                </c:pt>
                <c:pt idx="1829">
                  <c:v>1833185</c:v>
                </c:pt>
                <c:pt idx="1830">
                  <c:v>1834186</c:v>
                </c:pt>
                <c:pt idx="1831">
                  <c:v>1835187</c:v>
                </c:pt>
                <c:pt idx="1832">
                  <c:v>1836188</c:v>
                </c:pt>
                <c:pt idx="1833">
                  <c:v>1837189</c:v>
                </c:pt>
                <c:pt idx="1834">
                  <c:v>1838190</c:v>
                </c:pt>
                <c:pt idx="1835">
                  <c:v>1839191</c:v>
                </c:pt>
                <c:pt idx="1836">
                  <c:v>1840192</c:v>
                </c:pt>
                <c:pt idx="1837">
                  <c:v>1841193</c:v>
                </c:pt>
                <c:pt idx="1838">
                  <c:v>1842194</c:v>
                </c:pt>
                <c:pt idx="1839">
                  <c:v>1843195</c:v>
                </c:pt>
                <c:pt idx="1840">
                  <c:v>1844196</c:v>
                </c:pt>
                <c:pt idx="1841">
                  <c:v>1845197</c:v>
                </c:pt>
                <c:pt idx="1842">
                  <c:v>1846198</c:v>
                </c:pt>
                <c:pt idx="1843">
                  <c:v>1847199</c:v>
                </c:pt>
                <c:pt idx="1844">
                  <c:v>1848200</c:v>
                </c:pt>
                <c:pt idx="1845">
                  <c:v>1849201</c:v>
                </c:pt>
                <c:pt idx="1846">
                  <c:v>1850202</c:v>
                </c:pt>
                <c:pt idx="1847">
                  <c:v>1851203</c:v>
                </c:pt>
                <c:pt idx="1848">
                  <c:v>1852204</c:v>
                </c:pt>
                <c:pt idx="1849">
                  <c:v>1853205</c:v>
                </c:pt>
                <c:pt idx="1850">
                  <c:v>1854206</c:v>
                </c:pt>
                <c:pt idx="1851">
                  <c:v>1855207</c:v>
                </c:pt>
                <c:pt idx="1852">
                  <c:v>1856208</c:v>
                </c:pt>
                <c:pt idx="1853">
                  <c:v>1857209</c:v>
                </c:pt>
                <c:pt idx="1854">
                  <c:v>1858210</c:v>
                </c:pt>
                <c:pt idx="1855">
                  <c:v>1859211</c:v>
                </c:pt>
                <c:pt idx="1856">
                  <c:v>1860212</c:v>
                </c:pt>
                <c:pt idx="1857">
                  <c:v>1861213</c:v>
                </c:pt>
                <c:pt idx="1858">
                  <c:v>1862214</c:v>
                </c:pt>
                <c:pt idx="1859">
                  <c:v>1863215</c:v>
                </c:pt>
                <c:pt idx="1860">
                  <c:v>1864216</c:v>
                </c:pt>
                <c:pt idx="1861">
                  <c:v>1865217</c:v>
                </c:pt>
                <c:pt idx="1862">
                  <c:v>1866218</c:v>
                </c:pt>
                <c:pt idx="1863">
                  <c:v>1867219</c:v>
                </c:pt>
                <c:pt idx="1864">
                  <c:v>1868220</c:v>
                </c:pt>
                <c:pt idx="1865">
                  <c:v>1869221</c:v>
                </c:pt>
                <c:pt idx="1866">
                  <c:v>1870222</c:v>
                </c:pt>
                <c:pt idx="1867">
                  <c:v>1871223</c:v>
                </c:pt>
                <c:pt idx="1868">
                  <c:v>1872224</c:v>
                </c:pt>
                <c:pt idx="1869">
                  <c:v>1873225</c:v>
                </c:pt>
                <c:pt idx="1870">
                  <c:v>1874226</c:v>
                </c:pt>
                <c:pt idx="1871">
                  <c:v>1875227</c:v>
                </c:pt>
                <c:pt idx="1872">
                  <c:v>1876228</c:v>
                </c:pt>
                <c:pt idx="1873">
                  <c:v>1877229</c:v>
                </c:pt>
                <c:pt idx="1874">
                  <c:v>1878230</c:v>
                </c:pt>
                <c:pt idx="1875">
                  <c:v>1879231</c:v>
                </c:pt>
                <c:pt idx="1876">
                  <c:v>1880232</c:v>
                </c:pt>
                <c:pt idx="1877">
                  <c:v>1881233</c:v>
                </c:pt>
                <c:pt idx="1878">
                  <c:v>1882234</c:v>
                </c:pt>
                <c:pt idx="1879">
                  <c:v>1883235</c:v>
                </c:pt>
                <c:pt idx="1880">
                  <c:v>1884236</c:v>
                </c:pt>
                <c:pt idx="1881">
                  <c:v>1885237</c:v>
                </c:pt>
                <c:pt idx="1882">
                  <c:v>1886238</c:v>
                </c:pt>
                <c:pt idx="1883">
                  <c:v>1887239</c:v>
                </c:pt>
                <c:pt idx="1884">
                  <c:v>1888240</c:v>
                </c:pt>
                <c:pt idx="1885">
                  <c:v>1889241</c:v>
                </c:pt>
                <c:pt idx="1886">
                  <c:v>1890242</c:v>
                </c:pt>
                <c:pt idx="1887">
                  <c:v>1891243</c:v>
                </c:pt>
                <c:pt idx="1888">
                  <c:v>1892244</c:v>
                </c:pt>
                <c:pt idx="1889">
                  <c:v>1893245</c:v>
                </c:pt>
                <c:pt idx="1890">
                  <c:v>1894246</c:v>
                </c:pt>
                <c:pt idx="1891">
                  <c:v>1895247</c:v>
                </c:pt>
                <c:pt idx="1892">
                  <c:v>1896248</c:v>
                </c:pt>
                <c:pt idx="1893">
                  <c:v>1897249</c:v>
                </c:pt>
                <c:pt idx="1894">
                  <c:v>1898250</c:v>
                </c:pt>
                <c:pt idx="1895">
                  <c:v>1899251</c:v>
                </c:pt>
                <c:pt idx="1896">
                  <c:v>1900252</c:v>
                </c:pt>
                <c:pt idx="1897">
                  <c:v>1901253</c:v>
                </c:pt>
                <c:pt idx="1898">
                  <c:v>1902254</c:v>
                </c:pt>
                <c:pt idx="1899">
                  <c:v>1903255</c:v>
                </c:pt>
                <c:pt idx="1900">
                  <c:v>1904256</c:v>
                </c:pt>
                <c:pt idx="1901">
                  <c:v>1905257</c:v>
                </c:pt>
                <c:pt idx="1902">
                  <c:v>1906258</c:v>
                </c:pt>
                <c:pt idx="1903">
                  <c:v>1907259</c:v>
                </c:pt>
                <c:pt idx="1904">
                  <c:v>1908260</c:v>
                </c:pt>
                <c:pt idx="1905">
                  <c:v>1909261</c:v>
                </c:pt>
                <c:pt idx="1906">
                  <c:v>1910262</c:v>
                </c:pt>
                <c:pt idx="1907">
                  <c:v>1911263</c:v>
                </c:pt>
                <c:pt idx="1908">
                  <c:v>1912264</c:v>
                </c:pt>
                <c:pt idx="1909">
                  <c:v>1913265</c:v>
                </c:pt>
                <c:pt idx="1910">
                  <c:v>1914266</c:v>
                </c:pt>
                <c:pt idx="1911">
                  <c:v>1915267</c:v>
                </c:pt>
                <c:pt idx="1912">
                  <c:v>1916268</c:v>
                </c:pt>
                <c:pt idx="1913">
                  <c:v>1917269</c:v>
                </c:pt>
                <c:pt idx="1914">
                  <c:v>1918270</c:v>
                </c:pt>
                <c:pt idx="1915">
                  <c:v>1919271</c:v>
                </c:pt>
                <c:pt idx="1916">
                  <c:v>1920272</c:v>
                </c:pt>
                <c:pt idx="1917">
                  <c:v>1921273</c:v>
                </c:pt>
                <c:pt idx="1918">
                  <c:v>1922274</c:v>
                </c:pt>
                <c:pt idx="1919">
                  <c:v>1923275</c:v>
                </c:pt>
                <c:pt idx="1920">
                  <c:v>1924276</c:v>
                </c:pt>
                <c:pt idx="1921">
                  <c:v>1925277</c:v>
                </c:pt>
                <c:pt idx="1922">
                  <c:v>1926278</c:v>
                </c:pt>
                <c:pt idx="1923">
                  <c:v>1927279</c:v>
                </c:pt>
                <c:pt idx="1924">
                  <c:v>1928280</c:v>
                </c:pt>
                <c:pt idx="1925">
                  <c:v>1929281</c:v>
                </c:pt>
                <c:pt idx="1926">
                  <c:v>1930282</c:v>
                </c:pt>
                <c:pt idx="1927">
                  <c:v>1931283</c:v>
                </c:pt>
                <c:pt idx="1928">
                  <c:v>1932284</c:v>
                </c:pt>
                <c:pt idx="1929">
                  <c:v>1933285</c:v>
                </c:pt>
                <c:pt idx="1930">
                  <c:v>1934286</c:v>
                </c:pt>
                <c:pt idx="1931">
                  <c:v>1935287</c:v>
                </c:pt>
                <c:pt idx="1932">
                  <c:v>1936288</c:v>
                </c:pt>
                <c:pt idx="1933">
                  <c:v>1937289</c:v>
                </c:pt>
                <c:pt idx="1934">
                  <c:v>1938290</c:v>
                </c:pt>
                <c:pt idx="1935">
                  <c:v>1939291</c:v>
                </c:pt>
                <c:pt idx="1936">
                  <c:v>1940292</c:v>
                </c:pt>
                <c:pt idx="1937">
                  <c:v>1941293</c:v>
                </c:pt>
                <c:pt idx="1938">
                  <c:v>1942294</c:v>
                </c:pt>
                <c:pt idx="1939">
                  <c:v>1943295</c:v>
                </c:pt>
                <c:pt idx="1940">
                  <c:v>1944296</c:v>
                </c:pt>
                <c:pt idx="1941">
                  <c:v>1945297</c:v>
                </c:pt>
                <c:pt idx="1942">
                  <c:v>1946298</c:v>
                </c:pt>
                <c:pt idx="1943">
                  <c:v>1947299</c:v>
                </c:pt>
                <c:pt idx="1944">
                  <c:v>1948300</c:v>
                </c:pt>
                <c:pt idx="1945">
                  <c:v>1949301</c:v>
                </c:pt>
                <c:pt idx="1946">
                  <c:v>1950302</c:v>
                </c:pt>
                <c:pt idx="1947">
                  <c:v>1951303</c:v>
                </c:pt>
                <c:pt idx="1948">
                  <c:v>1952304</c:v>
                </c:pt>
                <c:pt idx="1949">
                  <c:v>1953305</c:v>
                </c:pt>
                <c:pt idx="1950">
                  <c:v>1954306</c:v>
                </c:pt>
                <c:pt idx="1951">
                  <c:v>1955307</c:v>
                </c:pt>
                <c:pt idx="1952">
                  <c:v>1956308</c:v>
                </c:pt>
                <c:pt idx="1953">
                  <c:v>1957309</c:v>
                </c:pt>
                <c:pt idx="1954">
                  <c:v>1958310</c:v>
                </c:pt>
                <c:pt idx="1955">
                  <c:v>1959311</c:v>
                </c:pt>
                <c:pt idx="1956">
                  <c:v>1960312</c:v>
                </c:pt>
                <c:pt idx="1957">
                  <c:v>1961313</c:v>
                </c:pt>
                <c:pt idx="1958">
                  <c:v>1962314</c:v>
                </c:pt>
                <c:pt idx="1959">
                  <c:v>1963315</c:v>
                </c:pt>
                <c:pt idx="1960">
                  <c:v>1964316</c:v>
                </c:pt>
                <c:pt idx="1961">
                  <c:v>1965317</c:v>
                </c:pt>
                <c:pt idx="1962">
                  <c:v>1966318</c:v>
                </c:pt>
                <c:pt idx="1963">
                  <c:v>1967319</c:v>
                </c:pt>
                <c:pt idx="1964">
                  <c:v>1968320</c:v>
                </c:pt>
                <c:pt idx="1965">
                  <c:v>1969321</c:v>
                </c:pt>
                <c:pt idx="1966">
                  <c:v>1970322</c:v>
                </c:pt>
                <c:pt idx="1967">
                  <c:v>1971323</c:v>
                </c:pt>
                <c:pt idx="1968">
                  <c:v>1972324</c:v>
                </c:pt>
                <c:pt idx="1969">
                  <c:v>1973325</c:v>
                </c:pt>
                <c:pt idx="1970">
                  <c:v>1974326</c:v>
                </c:pt>
                <c:pt idx="1971">
                  <c:v>1975327</c:v>
                </c:pt>
                <c:pt idx="1972">
                  <c:v>1976328</c:v>
                </c:pt>
                <c:pt idx="1973">
                  <c:v>1977329</c:v>
                </c:pt>
                <c:pt idx="1974">
                  <c:v>1978330</c:v>
                </c:pt>
                <c:pt idx="1975">
                  <c:v>1979331</c:v>
                </c:pt>
                <c:pt idx="1976">
                  <c:v>1980332</c:v>
                </c:pt>
                <c:pt idx="1977">
                  <c:v>1981333</c:v>
                </c:pt>
                <c:pt idx="1978">
                  <c:v>1982334</c:v>
                </c:pt>
                <c:pt idx="1979">
                  <c:v>1983335</c:v>
                </c:pt>
                <c:pt idx="1980">
                  <c:v>1984336</c:v>
                </c:pt>
                <c:pt idx="1981">
                  <c:v>1985337</c:v>
                </c:pt>
                <c:pt idx="1982">
                  <c:v>1986338</c:v>
                </c:pt>
                <c:pt idx="1983">
                  <c:v>1987339</c:v>
                </c:pt>
                <c:pt idx="1984">
                  <c:v>1988340</c:v>
                </c:pt>
                <c:pt idx="1985">
                  <c:v>1989341</c:v>
                </c:pt>
                <c:pt idx="1986">
                  <c:v>1990342</c:v>
                </c:pt>
                <c:pt idx="1987">
                  <c:v>1991343</c:v>
                </c:pt>
                <c:pt idx="1988">
                  <c:v>1992344</c:v>
                </c:pt>
                <c:pt idx="1989">
                  <c:v>1993345</c:v>
                </c:pt>
                <c:pt idx="1990">
                  <c:v>1994346</c:v>
                </c:pt>
                <c:pt idx="1991">
                  <c:v>1995347</c:v>
                </c:pt>
                <c:pt idx="1992">
                  <c:v>1996348</c:v>
                </c:pt>
                <c:pt idx="1993">
                  <c:v>1997349</c:v>
                </c:pt>
                <c:pt idx="1994">
                  <c:v>1998350</c:v>
                </c:pt>
                <c:pt idx="1995">
                  <c:v>1999351</c:v>
                </c:pt>
                <c:pt idx="1996">
                  <c:v>2000352</c:v>
                </c:pt>
                <c:pt idx="1997">
                  <c:v>2001353</c:v>
                </c:pt>
                <c:pt idx="1998">
                  <c:v>2002354</c:v>
                </c:pt>
                <c:pt idx="1999">
                  <c:v>2003355</c:v>
                </c:pt>
                <c:pt idx="2000">
                  <c:v>2004356</c:v>
                </c:pt>
                <c:pt idx="2001">
                  <c:v>2005357</c:v>
                </c:pt>
                <c:pt idx="2002">
                  <c:v>2006358</c:v>
                </c:pt>
                <c:pt idx="2003">
                  <c:v>2007359</c:v>
                </c:pt>
                <c:pt idx="2004">
                  <c:v>2008360</c:v>
                </c:pt>
                <c:pt idx="2005">
                  <c:v>2009361</c:v>
                </c:pt>
                <c:pt idx="2006">
                  <c:v>2010362</c:v>
                </c:pt>
                <c:pt idx="2007">
                  <c:v>2011363</c:v>
                </c:pt>
                <c:pt idx="2008">
                  <c:v>2012364</c:v>
                </c:pt>
                <c:pt idx="2009">
                  <c:v>2013365</c:v>
                </c:pt>
                <c:pt idx="2010">
                  <c:v>2014366</c:v>
                </c:pt>
                <c:pt idx="2011">
                  <c:v>2015367</c:v>
                </c:pt>
                <c:pt idx="2012">
                  <c:v>2016368</c:v>
                </c:pt>
                <c:pt idx="2013">
                  <c:v>2017369</c:v>
                </c:pt>
                <c:pt idx="2014">
                  <c:v>2018370</c:v>
                </c:pt>
                <c:pt idx="2015">
                  <c:v>2019371</c:v>
                </c:pt>
                <c:pt idx="2016">
                  <c:v>2020372</c:v>
                </c:pt>
                <c:pt idx="2017">
                  <c:v>2021373</c:v>
                </c:pt>
                <c:pt idx="2018">
                  <c:v>2022374</c:v>
                </c:pt>
                <c:pt idx="2019">
                  <c:v>2023375</c:v>
                </c:pt>
                <c:pt idx="2020">
                  <c:v>2024376</c:v>
                </c:pt>
                <c:pt idx="2021">
                  <c:v>2025377</c:v>
                </c:pt>
                <c:pt idx="2022">
                  <c:v>2026378</c:v>
                </c:pt>
                <c:pt idx="2023">
                  <c:v>2027379</c:v>
                </c:pt>
                <c:pt idx="2024">
                  <c:v>2028380</c:v>
                </c:pt>
                <c:pt idx="2025">
                  <c:v>2029381</c:v>
                </c:pt>
                <c:pt idx="2026">
                  <c:v>2030382</c:v>
                </c:pt>
                <c:pt idx="2027">
                  <c:v>2031383</c:v>
                </c:pt>
                <c:pt idx="2028">
                  <c:v>2032384</c:v>
                </c:pt>
                <c:pt idx="2029">
                  <c:v>2033385</c:v>
                </c:pt>
                <c:pt idx="2030">
                  <c:v>2034386</c:v>
                </c:pt>
                <c:pt idx="2031">
                  <c:v>2035387</c:v>
                </c:pt>
                <c:pt idx="2032">
                  <c:v>2036388</c:v>
                </c:pt>
                <c:pt idx="2033">
                  <c:v>2037389</c:v>
                </c:pt>
                <c:pt idx="2034">
                  <c:v>2038390</c:v>
                </c:pt>
                <c:pt idx="2035">
                  <c:v>2039391</c:v>
                </c:pt>
                <c:pt idx="2036">
                  <c:v>2040392</c:v>
                </c:pt>
                <c:pt idx="2037">
                  <c:v>2041393</c:v>
                </c:pt>
                <c:pt idx="2038">
                  <c:v>2042394</c:v>
                </c:pt>
                <c:pt idx="2039">
                  <c:v>2043395</c:v>
                </c:pt>
                <c:pt idx="2040">
                  <c:v>2044396</c:v>
                </c:pt>
                <c:pt idx="2041">
                  <c:v>2045397</c:v>
                </c:pt>
                <c:pt idx="2042">
                  <c:v>2046398</c:v>
                </c:pt>
                <c:pt idx="2043">
                  <c:v>2047399</c:v>
                </c:pt>
                <c:pt idx="2044">
                  <c:v>2048400</c:v>
                </c:pt>
                <c:pt idx="2045">
                  <c:v>2049401</c:v>
                </c:pt>
                <c:pt idx="2046">
                  <c:v>2050402</c:v>
                </c:pt>
                <c:pt idx="2047">
                  <c:v>2051403</c:v>
                </c:pt>
                <c:pt idx="2048">
                  <c:v>2052404</c:v>
                </c:pt>
                <c:pt idx="2049">
                  <c:v>2053405</c:v>
                </c:pt>
                <c:pt idx="2050">
                  <c:v>2054406</c:v>
                </c:pt>
                <c:pt idx="2051">
                  <c:v>2055407</c:v>
                </c:pt>
                <c:pt idx="2052">
                  <c:v>2056408</c:v>
                </c:pt>
                <c:pt idx="2053">
                  <c:v>2057409</c:v>
                </c:pt>
                <c:pt idx="2054">
                  <c:v>2058410</c:v>
                </c:pt>
                <c:pt idx="2055">
                  <c:v>2059411</c:v>
                </c:pt>
                <c:pt idx="2056">
                  <c:v>2060412</c:v>
                </c:pt>
                <c:pt idx="2057">
                  <c:v>2061413</c:v>
                </c:pt>
                <c:pt idx="2058">
                  <c:v>2062414</c:v>
                </c:pt>
                <c:pt idx="2059">
                  <c:v>2063415</c:v>
                </c:pt>
                <c:pt idx="2060">
                  <c:v>2064416</c:v>
                </c:pt>
                <c:pt idx="2061">
                  <c:v>2065417</c:v>
                </c:pt>
                <c:pt idx="2062">
                  <c:v>2066418</c:v>
                </c:pt>
                <c:pt idx="2063">
                  <c:v>2067419</c:v>
                </c:pt>
                <c:pt idx="2064">
                  <c:v>2068420</c:v>
                </c:pt>
                <c:pt idx="2065">
                  <c:v>2069421</c:v>
                </c:pt>
                <c:pt idx="2066">
                  <c:v>2070422</c:v>
                </c:pt>
                <c:pt idx="2067">
                  <c:v>2071423</c:v>
                </c:pt>
                <c:pt idx="2068">
                  <c:v>2072424</c:v>
                </c:pt>
                <c:pt idx="2069">
                  <c:v>2073425</c:v>
                </c:pt>
                <c:pt idx="2070">
                  <c:v>2074426</c:v>
                </c:pt>
                <c:pt idx="2071">
                  <c:v>2075427</c:v>
                </c:pt>
                <c:pt idx="2072">
                  <c:v>2076428</c:v>
                </c:pt>
                <c:pt idx="2073">
                  <c:v>2077429</c:v>
                </c:pt>
                <c:pt idx="2074">
                  <c:v>2078430</c:v>
                </c:pt>
                <c:pt idx="2075">
                  <c:v>2079431</c:v>
                </c:pt>
                <c:pt idx="2076">
                  <c:v>2080432</c:v>
                </c:pt>
                <c:pt idx="2077">
                  <c:v>2081433</c:v>
                </c:pt>
                <c:pt idx="2078">
                  <c:v>2082434</c:v>
                </c:pt>
                <c:pt idx="2079">
                  <c:v>2083435</c:v>
                </c:pt>
                <c:pt idx="2080">
                  <c:v>2084436</c:v>
                </c:pt>
                <c:pt idx="2081">
                  <c:v>2085437</c:v>
                </c:pt>
                <c:pt idx="2082">
                  <c:v>2086438</c:v>
                </c:pt>
                <c:pt idx="2083">
                  <c:v>2087439</c:v>
                </c:pt>
                <c:pt idx="2084">
                  <c:v>2088440</c:v>
                </c:pt>
                <c:pt idx="2085">
                  <c:v>2089441</c:v>
                </c:pt>
                <c:pt idx="2086">
                  <c:v>2090442</c:v>
                </c:pt>
                <c:pt idx="2087">
                  <c:v>2091443</c:v>
                </c:pt>
                <c:pt idx="2088">
                  <c:v>2092444</c:v>
                </c:pt>
                <c:pt idx="2089">
                  <c:v>2093445</c:v>
                </c:pt>
                <c:pt idx="2090">
                  <c:v>2094446</c:v>
                </c:pt>
                <c:pt idx="2091">
                  <c:v>2095447</c:v>
                </c:pt>
                <c:pt idx="2092">
                  <c:v>2096448</c:v>
                </c:pt>
                <c:pt idx="2093">
                  <c:v>2097449</c:v>
                </c:pt>
                <c:pt idx="2094">
                  <c:v>2098450</c:v>
                </c:pt>
                <c:pt idx="2095">
                  <c:v>2099451</c:v>
                </c:pt>
                <c:pt idx="2096">
                  <c:v>2100452</c:v>
                </c:pt>
                <c:pt idx="2097">
                  <c:v>2101453</c:v>
                </c:pt>
                <c:pt idx="2098">
                  <c:v>2102454</c:v>
                </c:pt>
                <c:pt idx="2099">
                  <c:v>2103455</c:v>
                </c:pt>
                <c:pt idx="2100">
                  <c:v>2104456</c:v>
                </c:pt>
                <c:pt idx="2101">
                  <c:v>2105457</c:v>
                </c:pt>
                <c:pt idx="2102">
                  <c:v>2106458</c:v>
                </c:pt>
                <c:pt idx="2103">
                  <c:v>2107459</c:v>
                </c:pt>
                <c:pt idx="2104">
                  <c:v>2108460</c:v>
                </c:pt>
                <c:pt idx="2105">
                  <c:v>2109461</c:v>
                </c:pt>
                <c:pt idx="2106">
                  <c:v>2110462</c:v>
                </c:pt>
                <c:pt idx="2107">
                  <c:v>2111463</c:v>
                </c:pt>
                <c:pt idx="2108">
                  <c:v>2112464</c:v>
                </c:pt>
                <c:pt idx="2109">
                  <c:v>2113465</c:v>
                </c:pt>
                <c:pt idx="2110">
                  <c:v>2114466</c:v>
                </c:pt>
                <c:pt idx="2111">
                  <c:v>2115467</c:v>
                </c:pt>
                <c:pt idx="2112">
                  <c:v>2116468</c:v>
                </c:pt>
                <c:pt idx="2113">
                  <c:v>2117469</c:v>
                </c:pt>
                <c:pt idx="2114">
                  <c:v>2118470</c:v>
                </c:pt>
                <c:pt idx="2115">
                  <c:v>2119471</c:v>
                </c:pt>
                <c:pt idx="2116">
                  <c:v>2120472</c:v>
                </c:pt>
                <c:pt idx="2117">
                  <c:v>2121473</c:v>
                </c:pt>
                <c:pt idx="2118">
                  <c:v>2122474</c:v>
                </c:pt>
                <c:pt idx="2119">
                  <c:v>2123475</c:v>
                </c:pt>
                <c:pt idx="2120">
                  <c:v>2124476</c:v>
                </c:pt>
                <c:pt idx="2121">
                  <c:v>2125477</c:v>
                </c:pt>
                <c:pt idx="2122">
                  <c:v>2126478</c:v>
                </c:pt>
                <c:pt idx="2123">
                  <c:v>2127479</c:v>
                </c:pt>
                <c:pt idx="2124">
                  <c:v>2128480</c:v>
                </c:pt>
                <c:pt idx="2125">
                  <c:v>2129481</c:v>
                </c:pt>
                <c:pt idx="2126">
                  <c:v>2130482</c:v>
                </c:pt>
                <c:pt idx="2127">
                  <c:v>2131483</c:v>
                </c:pt>
                <c:pt idx="2128">
                  <c:v>2132484</c:v>
                </c:pt>
                <c:pt idx="2129">
                  <c:v>2133485</c:v>
                </c:pt>
                <c:pt idx="2130">
                  <c:v>2134486</c:v>
                </c:pt>
                <c:pt idx="2131">
                  <c:v>2135487</c:v>
                </c:pt>
                <c:pt idx="2132">
                  <c:v>2136488</c:v>
                </c:pt>
                <c:pt idx="2133">
                  <c:v>2137489</c:v>
                </c:pt>
                <c:pt idx="2134">
                  <c:v>2138490</c:v>
                </c:pt>
                <c:pt idx="2135">
                  <c:v>2139491</c:v>
                </c:pt>
                <c:pt idx="2136">
                  <c:v>2140492</c:v>
                </c:pt>
                <c:pt idx="2137">
                  <c:v>2141493</c:v>
                </c:pt>
                <c:pt idx="2138">
                  <c:v>2142494</c:v>
                </c:pt>
                <c:pt idx="2139">
                  <c:v>2143495</c:v>
                </c:pt>
                <c:pt idx="2140">
                  <c:v>2144496</c:v>
                </c:pt>
                <c:pt idx="2141">
                  <c:v>2145497</c:v>
                </c:pt>
                <c:pt idx="2142">
                  <c:v>2146498</c:v>
                </c:pt>
                <c:pt idx="2143">
                  <c:v>2147499</c:v>
                </c:pt>
                <c:pt idx="2144">
                  <c:v>2148500</c:v>
                </c:pt>
                <c:pt idx="2145">
                  <c:v>2149501</c:v>
                </c:pt>
                <c:pt idx="2146">
                  <c:v>2150502</c:v>
                </c:pt>
                <c:pt idx="2147">
                  <c:v>2151503</c:v>
                </c:pt>
                <c:pt idx="2148">
                  <c:v>2152504</c:v>
                </c:pt>
                <c:pt idx="2149">
                  <c:v>2153505</c:v>
                </c:pt>
                <c:pt idx="2150">
                  <c:v>2154506</c:v>
                </c:pt>
                <c:pt idx="2151">
                  <c:v>2155507</c:v>
                </c:pt>
                <c:pt idx="2152">
                  <c:v>2156508</c:v>
                </c:pt>
                <c:pt idx="2153">
                  <c:v>2157509</c:v>
                </c:pt>
                <c:pt idx="2154">
                  <c:v>2158510</c:v>
                </c:pt>
                <c:pt idx="2155">
                  <c:v>2159511</c:v>
                </c:pt>
                <c:pt idx="2156">
                  <c:v>2160512</c:v>
                </c:pt>
                <c:pt idx="2157">
                  <c:v>2161513</c:v>
                </c:pt>
                <c:pt idx="2158">
                  <c:v>2162514</c:v>
                </c:pt>
                <c:pt idx="2159">
                  <c:v>2163515</c:v>
                </c:pt>
                <c:pt idx="2160">
                  <c:v>2164516</c:v>
                </c:pt>
                <c:pt idx="2161">
                  <c:v>2165517</c:v>
                </c:pt>
                <c:pt idx="2162">
                  <c:v>2166518</c:v>
                </c:pt>
                <c:pt idx="2163">
                  <c:v>2167519</c:v>
                </c:pt>
                <c:pt idx="2164">
                  <c:v>2168520</c:v>
                </c:pt>
                <c:pt idx="2165">
                  <c:v>2169521</c:v>
                </c:pt>
                <c:pt idx="2166">
                  <c:v>2170522</c:v>
                </c:pt>
                <c:pt idx="2167">
                  <c:v>2171523</c:v>
                </c:pt>
                <c:pt idx="2168">
                  <c:v>2172524</c:v>
                </c:pt>
                <c:pt idx="2169">
                  <c:v>2173525</c:v>
                </c:pt>
                <c:pt idx="2170">
                  <c:v>2174526</c:v>
                </c:pt>
                <c:pt idx="2171">
                  <c:v>2175527</c:v>
                </c:pt>
                <c:pt idx="2172">
                  <c:v>2176528</c:v>
                </c:pt>
                <c:pt idx="2173">
                  <c:v>2177529</c:v>
                </c:pt>
                <c:pt idx="2174">
                  <c:v>2178530</c:v>
                </c:pt>
                <c:pt idx="2175">
                  <c:v>2179531</c:v>
                </c:pt>
                <c:pt idx="2176">
                  <c:v>2180532</c:v>
                </c:pt>
                <c:pt idx="2177">
                  <c:v>2181533</c:v>
                </c:pt>
                <c:pt idx="2178">
                  <c:v>2182534</c:v>
                </c:pt>
                <c:pt idx="2179">
                  <c:v>2183535</c:v>
                </c:pt>
                <c:pt idx="2180">
                  <c:v>2184536</c:v>
                </c:pt>
                <c:pt idx="2181">
                  <c:v>2185537</c:v>
                </c:pt>
                <c:pt idx="2182">
                  <c:v>2186538</c:v>
                </c:pt>
                <c:pt idx="2183">
                  <c:v>2187539</c:v>
                </c:pt>
                <c:pt idx="2184">
                  <c:v>2188540</c:v>
                </c:pt>
                <c:pt idx="2185">
                  <c:v>2189541</c:v>
                </c:pt>
                <c:pt idx="2186">
                  <c:v>2190542</c:v>
                </c:pt>
                <c:pt idx="2187">
                  <c:v>2191543</c:v>
                </c:pt>
                <c:pt idx="2188">
                  <c:v>2192544</c:v>
                </c:pt>
                <c:pt idx="2189">
                  <c:v>2193545</c:v>
                </c:pt>
                <c:pt idx="2190">
                  <c:v>2194546</c:v>
                </c:pt>
                <c:pt idx="2191">
                  <c:v>2195547</c:v>
                </c:pt>
                <c:pt idx="2192">
                  <c:v>2196548</c:v>
                </c:pt>
                <c:pt idx="2193">
                  <c:v>2197549</c:v>
                </c:pt>
                <c:pt idx="2194">
                  <c:v>2198550</c:v>
                </c:pt>
                <c:pt idx="2195">
                  <c:v>2199551</c:v>
                </c:pt>
                <c:pt idx="2196">
                  <c:v>2200552</c:v>
                </c:pt>
                <c:pt idx="2197">
                  <c:v>2201553</c:v>
                </c:pt>
                <c:pt idx="2198">
                  <c:v>2202554</c:v>
                </c:pt>
                <c:pt idx="2199">
                  <c:v>2203555</c:v>
                </c:pt>
                <c:pt idx="2200">
                  <c:v>2204556</c:v>
                </c:pt>
                <c:pt idx="2201">
                  <c:v>2205557</c:v>
                </c:pt>
                <c:pt idx="2202">
                  <c:v>2206558</c:v>
                </c:pt>
                <c:pt idx="2203">
                  <c:v>2207559</c:v>
                </c:pt>
                <c:pt idx="2204">
                  <c:v>2208560</c:v>
                </c:pt>
                <c:pt idx="2205">
                  <c:v>2209561</c:v>
                </c:pt>
                <c:pt idx="2206">
                  <c:v>2210562</c:v>
                </c:pt>
                <c:pt idx="2207">
                  <c:v>2211563</c:v>
                </c:pt>
                <c:pt idx="2208">
                  <c:v>2212564</c:v>
                </c:pt>
                <c:pt idx="2209">
                  <c:v>2213565</c:v>
                </c:pt>
                <c:pt idx="2210">
                  <c:v>2214566</c:v>
                </c:pt>
                <c:pt idx="2211">
                  <c:v>2215567</c:v>
                </c:pt>
                <c:pt idx="2212">
                  <c:v>2216568</c:v>
                </c:pt>
                <c:pt idx="2213">
                  <c:v>2217569</c:v>
                </c:pt>
                <c:pt idx="2214">
                  <c:v>2218570</c:v>
                </c:pt>
                <c:pt idx="2215">
                  <c:v>2219571</c:v>
                </c:pt>
                <c:pt idx="2216">
                  <c:v>2220572</c:v>
                </c:pt>
                <c:pt idx="2217">
                  <c:v>2221573</c:v>
                </c:pt>
                <c:pt idx="2218">
                  <c:v>2222574</c:v>
                </c:pt>
                <c:pt idx="2219">
                  <c:v>2223575</c:v>
                </c:pt>
                <c:pt idx="2220">
                  <c:v>2224576</c:v>
                </c:pt>
                <c:pt idx="2221">
                  <c:v>2225577</c:v>
                </c:pt>
                <c:pt idx="2222">
                  <c:v>2226578</c:v>
                </c:pt>
                <c:pt idx="2223">
                  <c:v>2227579</c:v>
                </c:pt>
                <c:pt idx="2224">
                  <c:v>2228580</c:v>
                </c:pt>
                <c:pt idx="2225">
                  <c:v>2229581</c:v>
                </c:pt>
                <c:pt idx="2226">
                  <c:v>2230582</c:v>
                </c:pt>
                <c:pt idx="2227">
                  <c:v>2231583</c:v>
                </c:pt>
                <c:pt idx="2228">
                  <c:v>2232584</c:v>
                </c:pt>
                <c:pt idx="2229">
                  <c:v>2233585</c:v>
                </c:pt>
                <c:pt idx="2230">
                  <c:v>2234586</c:v>
                </c:pt>
                <c:pt idx="2231">
                  <c:v>2235587</c:v>
                </c:pt>
                <c:pt idx="2232">
                  <c:v>2236588</c:v>
                </c:pt>
                <c:pt idx="2233">
                  <c:v>2237589</c:v>
                </c:pt>
                <c:pt idx="2234">
                  <c:v>2238590</c:v>
                </c:pt>
                <c:pt idx="2235">
                  <c:v>2239591</c:v>
                </c:pt>
                <c:pt idx="2236">
                  <c:v>2240592</c:v>
                </c:pt>
                <c:pt idx="2237">
                  <c:v>2241593</c:v>
                </c:pt>
                <c:pt idx="2238">
                  <c:v>2242594</c:v>
                </c:pt>
                <c:pt idx="2239">
                  <c:v>2243595</c:v>
                </c:pt>
                <c:pt idx="2240">
                  <c:v>2244596</c:v>
                </c:pt>
                <c:pt idx="2241">
                  <c:v>2245597</c:v>
                </c:pt>
                <c:pt idx="2242">
                  <c:v>2246598</c:v>
                </c:pt>
                <c:pt idx="2243">
                  <c:v>2247599</c:v>
                </c:pt>
                <c:pt idx="2244">
                  <c:v>2248600</c:v>
                </c:pt>
                <c:pt idx="2245">
                  <c:v>2249601</c:v>
                </c:pt>
                <c:pt idx="2246">
                  <c:v>2250602</c:v>
                </c:pt>
                <c:pt idx="2247">
                  <c:v>2251603</c:v>
                </c:pt>
                <c:pt idx="2248">
                  <c:v>2252604</c:v>
                </c:pt>
                <c:pt idx="2249">
                  <c:v>2253605</c:v>
                </c:pt>
                <c:pt idx="2250">
                  <c:v>2254606</c:v>
                </c:pt>
                <c:pt idx="2251">
                  <c:v>2255607</c:v>
                </c:pt>
                <c:pt idx="2252">
                  <c:v>2256608</c:v>
                </c:pt>
                <c:pt idx="2253">
                  <c:v>2257609</c:v>
                </c:pt>
                <c:pt idx="2254">
                  <c:v>2258610</c:v>
                </c:pt>
                <c:pt idx="2255">
                  <c:v>2259611</c:v>
                </c:pt>
                <c:pt idx="2256">
                  <c:v>2260612</c:v>
                </c:pt>
                <c:pt idx="2257">
                  <c:v>2261613</c:v>
                </c:pt>
                <c:pt idx="2258">
                  <c:v>2262614</c:v>
                </c:pt>
                <c:pt idx="2259">
                  <c:v>2263615</c:v>
                </c:pt>
                <c:pt idx="2260">
                  <c:v>2264616</c:v>
                </c:pt>
                <c:pt idx="2261">
                  <c:v>2265617</c:v>
                </c:pt>
                <c:pt idx="2262">
                  <c:v>2266618</c:v>
                </c:pt>
                <c:pt idx="2263">
                  <c:v>2267619</c:v>
                </c:pt>
                <c:pt idx="2264">
                  <c:v>2268620</c:v>
                </c:pt>
                <c:pt idx="2265">
                  <c:v>2269621</c:v>
                </c:pt>
                <c:pt idx="2266">
                  <c:v>2270622</c:v>
                </c:pt>
                <c:pt idx="2267">
                  <c:v>2271623</c:v>
                </c:pt>
                <c:pt idx="2268">
                  <c:v>2272624</c:v>
                </c:pt>
                <c:pt idx="2269">
                  <c:v>2273625</c:v>
                </c:pt>
                <c:pt idx="2270">
                  <c:v>2274626</c:v>
                </c:pt>
                <c:pt idx="2271">
                  <c:v>2275627</c:v>
                </c:pt>
                <c:pt idx="2272">
                  <c:v>2276628</c:v>
                </c:pt>
                <c:pt idx="2273">
                  <c:v>2277629</c:v>
                </c:pt>
                <c:pt idx="2274">
                  <c:v>2278630</c:v>
                </c:pt>
                <c:pt idx="2275">
                  <c:v>2279631</c:v>
                </c:pt>
                <c:pt idx="2276">
                  <c:v>2280632</c:v>
                </c:pt>
                <c:pt idx="2277">
                  <c:v>2281633</c:v>
                </c:pt>
                <c:pt idx="2278">
                  <c:v>2282634</c:v>
                </c:pt>
                <c:pt idx="2279">
                  <c:v>2283635</c:v>
                </c:pt>
                <c:pt idx="2280">
                  <c:v>2284636</c:v>
                </c:pt>
                <c:pt idx="2281">
                  <c:v>2285637</c:v>
                </c:pt>
                <c:pt idx="2282">
                  <c:v>2286638</c:v>
                </c:pt>
                <c:pt idx="2283">
                  <c:v>2287639</c:v>
                </c:pt>
                <c:pt idx="2284">
                  <c:v>2288640</c:v>
                </c:pt>
                <c:pt idx="2285">
                  <c:v>2289641</c:v>
                </c:pt>
                <c:pt idx="2286">
                  <c:v>2290642</c:v>
                </c:pt>
                <c:pt idx="2287">
                  <c:v>2291643</c:v>
                </c:pt>
                <c:pt idx="2288">
                  <c:v>2292644</c:v>
                </c:pt>
                <c:pt idx="2289">
                  <c:v>2293645</c:v>
                </c:pt>
                <c:pt idx="2290">
                  <c:v>2294646</c:v>
                </c:pt>
                <c:pt idx="2291">
                  <c:v>2295647</c:v>
                </c:pt>
                <c:pt idx="2292">
                  <c:v>2296648</c:v>
                </c:pt>
                <c:pt idx="2293">
                  <c:v>2297649</c:v>
                </c:pt>
                <c:pt idx="2294">
                  <c:v>2298650</c:v>
                </c:pt>
                <c:pt idx="2295">
                  <c:v>2299651</c:v>
                </c:pt>
                <c:pt idx="2296">
                  <c:v>2300652</c:v>
                </c:pt>
                <c:pt idx="2297">
                  <c:v>2301653</c:v>
                </c:pt>
                <c:pt idx="2298">
                  <c:v>2302654</c:v>
                </c:pt>
                <c:pt idx="2299">
                  <c:v>2303655</c:v>
                </c:pt>
                <c:pt idx="2300">
                  <c:v>2304656</c:v>
                </c:pt>
                <c:pt idx="2301">
                  <c:v>2305657</c:v>
                </c:pt>
                <c:pt idx="2302">
                  <c:v>2306658</c:v>
                </c:pt>
                <c:pt idx="2303">
                  <c:v>2307659</c:v>
                </c:pt>
                <c:pt idx="2304">
                  <c:v>2308660</c:v>
                </c:pt>
                <c:pt idx="2305">
                  <c:v>2309661</c:v>
                </c:pt>
                <c:pt idx="2306">
                  <c:v>2310662</c:v>
                </c:pt>
                <c:pt idx="2307">
                  <c:v>2311663</c:v>
                </c:pt>
                <c:pt idx="2308">
                  <c:v>2312664</c:v>
                </c:pt>
                <c:pt idx="2309">
                  <c:v>2313665</c:v>
                </c:pt>
                <c:pt idx="2310">
                  <c:v>2314666</c:v>
                </c:pt>
                <c:pt idx="2311">
                  <c:v>2315667</c:v>
                </c:pt>
                <c:pt idx="2312">
                  <c:v>2316668</c:v>
                </c:pt>
                <c:pt idx="2313">
                  <c:v>2317669</c:v>
                </c:pt>
                <c:pt idx="2314">
                  <c:v>2318670</c:v>
                </c:pt>
                <c:pt idx="2315">
                  <c:v>2319671</c:v>
                </c:pt>
                <c:pt idx="2316">
                  <c:v>2320672</c:v>
                </c:pt>
                <c:pt idx="2317">
                  <c:v>2321673</c:v>
                </c:pt>
                <c:pt idx="2318">
                  <c:v>2322674</c:v>
                </c:pt>
                <c:pt idx="2319">
                  <c:v>2323675</c:v>
                </c:pt>
                <c:pt idx="2320">
                  <c:v>2324676</c:v>
                </c:pt>
                <c:pt idx="2321">
                  <c:v>2325677</c:v>
                </c:pt>
                <c:pt idx="2322">
                  <c:v>2326678</c:v>
                </c:pt>
                <c:pt idx="2323">
                  <c:v>2327679</c:v>
                </c:pt>
                <c:pt idx="2324">
                  <c:v>2328680</c:v>
                </c:pt>
                <c:pt idx="2325">
                  <c:v>2329681</c:v>
                </c:pt>
                <c:pt idx="2326">
                  <c:v>2330682</c:v>
                </c:pt>
                <c:pt idx="2327">
                  <c:v>2331683</c:v>
                </c:pt>
                <c:pt idx="2328">
                  <c:v>2332684</c:v>
                </c:pt>
                <c:pt idx="2329">
                  <c:v>2333685</c:v>
                </c:pt>
                <c:pt idx="2330">
                  <c:v>2334686</c:v>
                </c:pt>
                <c:pt idx="2331">
                  <c:v>2335687</c:v>
                </c:pt>
                <c:pt idx="2332">
                  <c:v>2336688</c:v>
                </c:pt>
                <c:pt idx="2333">
                  <c:v>2337689</c:v>
                </c:pt>
                <c:pt idx="2334">
                  <c:v>2338690</c:v>
                </c:pt>
                <c:pt idx="2335">
                  <c:v>2339691</c:v>
                </c:pt>
                <c:pt idx="2336">
                  <c:v>2340692</c:v>
                </c:pt>
                <c:pt idx="2337">
                  <c:v>2341693</c:v>
                </c:pt>
                <c:pt idx="2338">
                  <c:v>2342694</c:v>
                </c:pt>
                <c:pt idx="2339">
                  <c:v>2343695</c:v>
                </c:pt>
                <c:pt idx="2340">
                  <c:v>2344696</c:v>
                </c:pt>
                <c:pt idx="2341">
                  <c:v>2345697</c:v>
                </c:pt>
                <c:pt idx="2342">
                  <c:v>2346698</c:v>
                </c:pt>
                <c:pt idx="2343">
                  <c:v>2347699</c:v>
                </c:pt>
                <c:pt idx="2344">
                  <c:v>2348700</c:v>
                </c:pt>
                <c:pt idx="2345">
                  <c:v>2349701</c:v>
                </c:pt>
                <c:pt idx="2346">
                  <c:v>2350702</c:v>
                </c:pt>
                <c:pt idx="2347">
                  <c:v>2351703</c:v>
                </c:pt>
                <c:pt idx="2348">
                  <c:v>2352704</c:v>
                </c:pt>
                <c:pt idx="2349">
                  <c:v>2353705</c:v>
                </c:pt>
                <c:pt idx="2350">
                  <c:v>2354706</c:v>
                </c:pt>
                <c:pt idx="2351">
                  <c:v>2355707</c:v>
                </c:pt>
                <c:pt idx="2352">
                  <c:v>2356708</c:v>
                </c:pt>
                <c:pt idx="2353">
                  <c:v>2357709</c:v>
                </c:pt>
                <c:pt idx="2354">
                  <c:v>2358710</c:v>
                </c:pt>
                <c:pt idx="2355">
                  <c:v>2359711</c:v>
                </c:pt>
                <c:pt idx="2356">
                  <c:v>2360712</c:v>
                </c:pt>
                <c:pt idx="2357">
                  <c:v>2361713</c:v>
                </c:pt>
                <c:pt idx="2358">
                  <c:v>2362714</c:v>
                </c:pt>
                <c:pt idx="2359">
                  <c:v>2363715</c:v>
                </c:pt>
                <c:pt idx="2360">
                  <c:v>2364716</c:v>
                </c:pt>
                <c:pt idx="2361">
                  <c:v>2365717</c:v>
                </c:pt>
                <c:pt idx="2362">
                  <c:v>2366718</c:v>
                </c:pt>
                <c:pt idx="2363">
                  <c:v>2367719</c:v>
                </c:pt>
                <c:pt idx="2364">
                  <c:v>2368720</c:v>
                </c:pt>
                <c:pt idx="2365">
                  <c:v>2369721</c:v>
                </c:pt>
                <c:pt idx="2366">
                  <c:v>2370722</c:v>
                </c:pt>
                <c:pt idx="2367">
                  <c:v>2371723</c:v>
                </c:pt>
                <c:pt idx="2368">
                  <c:v>2372724</c:v>
                </c:pt>
                <c:pt idx="2369">
                  <c:v>2373725</c:v>
                </c:pt>
                <c:pt idx="2370">
                  <c:v>2374726</c:v>
                </c:pt>
                <c:pt idx="2371">
                  <c:v>2375727</c:v>
                </c:pt>
                <c:pt idx="2372">
                  <c:v>2376728</c:v>
                </c:pt>
                <c:pt idx="2373">
                  <c:v>2377729</c:v>
                </c:pt>
                <c:pt idx="2374">
                  <c:v>2378730</c:v>
                </c:pt>
                <c:pt idx="2375">
                  <c:v>2379731</c:v>
                </c:pt>
                <c:pt idx="2376">
                  <c:v>2380732</c:v>
                </c:pt>
                <c:pt idx="2377">
                  <c:v>2381733</c:v>
                </c:pt>
                <c:pt idx="2378">
                  <c:v>2382734</c:v>
                </c:pt>
                <c:pt idx="2379">
                  <c:v>2383735</c:v>
                </c:pt>
                <c:pt idx="2380">
                  <c:v>2384736</c:v>
                </c:pt>
                <c:pt idx="2381">
                  <c:v>2385737</c:v>
                </c:pt>
                <c:pt idx="2382">
                  <c:v>2386738</c:v>
                </c:pt>
                <c:pt idx="2383">
                  <c:v>2387739</c:v>
                </c:pt>
                <c:pt idx="2384">
                  <c:v>2388740</c:v>
                </c:pt>
                <c:pt idx="2385">
                  <c:v>2389741</c:v>
                </c:pt>
                <c:pt idx="2386">
                  <c:v>2390742</c:v>
                </c:pt>
                <c:pt idx="2387">
                  <c:v>2391743</c:v>
                </c:pt>
                <c:pt idx="2388">
                  <c:v>2392744</c:v>
                </c:pt>
                <c:pt idx="2389">
                  <c:v>2393745</c:v>
                </c:pt>
                <c:pt idx="2390">
                  <c:v>2394746</c:v>
                </c:pt>
                <c:pt idx="2391">
                  <c:v>2395747</c:v>
                </c:pt>
                <c:pt idx="2392">
                  <c:v>2396748</c:v>
                </c:pt>
                <c:pt idx="2393">
                  <c:v>2397749</c:v>
                </c:pt>
                <c:pt idx="2394">
                  <c:v>2398750</c:v>
                </c:pt>
                <c:pt idx="2395">
                  <c:v>2399751</c:v>
                </c:pt>
                <c:pt idx="2396">
                  <c:v>2400752</c:v>
                </c:pt>
                <c:pt idx="2397">
                  <c:v>2401753</c:v>
                </c:pt>
                <c:pt idx="2398">
                  <c:v>2402754</c:v>
                </c:pt>
                <c:pt idx="2399">
                  <c:v>2403755</c:v>
                </c:pt>
                <c:pt idx="2400">
                  <c:v>2404756</c:v>
                </c:pt>
                <c:pt idx="2401">
                  <c:v>2405757</c:v>
                </c:pt>
                <c:pt idx="2402">
                  <c:v>2406758</c:v>
                </c:pt>
                <c:pt idx="2403">
                  <c:v>2407759</c:v>
                </c:pt>
                <c:pt idx="2404">
                  <c:v>2408760</c:v>
                </c:pt>
                <c:pt idx="2405">
                  <c:v>2409761</c:v>
                </c:pt>
                <c:pt idx="2406">
                  <c:v>2410762</c:v>
                </c:pt>
                <c:pt idx="2407">
                  <c:v>2411763</c:v>
                </c:pt>
                <c:pt idx="2408">
                  <c:v>2412764</c:v>
                </c:pt>
                <c:pt idx="2409">
                  <c:v>2413765</c:v>
                </c:pt>
                <c:pt idx="2410">
                  <c:v>2414766</c:v>
                </c:pt>
                <c:pt idx="2411">
                  <c:v>2415767</c:v>
                </c:pt>
                <c:pt idx="2412">
                  <c:v>2416768</c:v>
                </c:pt>
                <c:pt idx="2413">
                  <c:v>2417769</c:v>
                </c:pt>
                <c:pt idx="2414">
                  <c:v>2418770</c:v>
                </c:pt>
                <c:pt idx="2415">
                  <c:v>2419771</c:v>
                </c:pt>
                <c:pt idx="2416">
                  <c:v>2420772</c:v>
                </c:pt>
                <c:pt idx="2417">
                  <c:v>2421773</c:v>
                </c:pt>
                <c:pt idx="2418">
                  <c:v>2422774</c:v>
                </c:pt>
                <c:pt idx="2419">
                  <c:v>2423775</c:v>
                </c:pt>
                <c:pt idx="2420">
                  <c:v>2424776</c:v>
                </c:pt>
                <c:pt idx="2421">
                  <c:v>2425777</c:v>
                </c:pt>
                <c:pt idx="2422">
                  <c:v>2426778</c:v>
                </c:pt>
                <c:pt idx="2423">
                  <c:v>2427779</c:v>
                </c:pt>
                <c:pt idx="2424">
                  <c:v>2428780</c:v>
                </c:pt>
                <c:pt idx="2425">
                  <c:v>2429781</c:v>
                </c:pt>
                <c:pt idx="2426">
                  <c:v>2430782</c:v>
                </c:pt>
                <c:pt idx="2427">
                  <c:v>2431783</c:v>
                </c:pt>
                <c:pt idx="2428">
                  <c:v>2432784</c:v>
                </c:pt>
                <c:pt idx="2429">
                  <c:v>2433785</c:v>
                </c:pt>
                <c:pt idx="2430">
                  <c:v>2434786</c:v>
                </c:pt>
                <c:pt idx="2431">
                  <c:v>2435787</c:v>
                </c:pt>
                <c:pt idx="2432">
                  <c:v>2436788</c:v>
                </c:pt>
                <c:pt idx="2433">
                  <c:v>2437789</c:v>
                </c:pt>
                <c:pt idx="2434">
                  <c:v>2438790</c:v>
                </c:pt>
                <c:pt idx="2435">
                  <c:v>2439791</c:v>
                </c:pt>
                <c:pt idx="2436">
                  <c:v>2440792</c:v>
                </c:pt>
                <c:pt idx="2437">
                  <c:v>2441793</c:v>
                </c:pt>
                <c:pt idx="2438">
                  <c:v>2442794</c:v>
                </c:pt>
                <c:pt idx="2439">
                  <c:v>2443795</c:v>
                </c:pt>
                <c:pt idx="2440">
                  <c:v>2444796</c:v>
                </c:pt>
                <c:pt idx="2441">
                  <c:v>2445797</c:v>
                </c:pt>
                <c:pt idx="2442">
                  <c:v>2446798</c:v>
                </c:pt>
                <c:pt idx="2443">
                  <c:v>2447799</c:v>
                </c:pt>
                <c:pt idx="2444">
                  <c:v>2448800</c:v>
                </c:pt>
                <c:pt idx="2445">
                  <c:v>2449801</c:v>
                </c:pt>
                <c:pt idx="2446">
                  <c:v>2450802</c:v>
                </c:pt>
                <c:pt idx="2447">
                  <c:v>2451803</c:v>
                </c:pt>
                <c:pt idx="2448">
                  <c:v>2452804</c:v>
                </c:pt>
                <c:pt idx="2449">
                  <c:v>2453805</c:v>
                </c:pt>
                <c:pt idx="2450">
                  <c:v>2454806</c:v>
                </c:pt>
                <c:pt idx="2451">
                  <c:v>2455807</c:v>
                </c:pt>
                <c:pt idx="2452">
                  <c:v>2456808</c:v>
                </c:pt>
                <c:pt idx="2453">
                  <c:v>2457809</c:v>
                </c:pt>
                <c:pt idx="2454">
                  <c:v>2458810</c:v>
                </c:pt>
                <c:pt idx="2455">
                  <c:v>2459811</c:v>
                </c:pt>
                <c:pt idx="2456">
                  <c:v>2460812</c:v>
                </c:pt>
                <c:pt idx="2457">
                  <c:v>2461813</c:v>
                </c:pt>
                <c:pt idx="2458">
                  <c:v>2462814</c:v>
                </c:pt>
                <c:pt idx="2459">
                  <c:v>2463815</c:v>
                </c:pt>
                <c:pt idx="2460">
                  <c:v>2464816</c:v>
                </c:pt>
                <c:pt idx="2461">
                  <c:v>2465817</c:v>
                </c:pt>
                <c:pt idx="2462">
                  <c:v>2466818</c:v>
                </c:pt>
                <c:pt idx="2463">
                  <c:v>2467819</c:v>
                </c:pt>
                <c:pt idx="2464">
                  <c:v>2468820</c:v>
                </c:pt>
                <c:pt idx="2465">
                  <c:v>2469821</c:v>
                </c:pt>
                <c:pt idx="2466">
                  <c:v>2470822</c:v>
                </c:pt>
                <c:pt idx="2467">
                  <c:v>2471823</c:v>
                </c:pt>
                <c:pt idx="2468">
                  <c:v>2472824</c:v>
                </c:pt>
                <c:pt idx="2469">
                  <c:v>2473825</c:v>
                </c:pt>
                <c:pt idx="2470">
                  <c:v>2474826</c:v>
                </c:pt>
                <c:pt idx="2471">
                  <c:v>2475827</c:v>
                </c:pt>
                <c:pt idx="2472">
                  <c:v>2476828</c:v>
                </c:pt>
                <c:pt idx="2473">
                  <c:v>2477829</c:v>
                </c:pt>
                <c:pt idx="2474">
                  <c:v>2478830</c:v>
                </c:pt>
                <c:pt idx="2475">
                  <c:v>2479831</c:v>
                </c:pt>
                <c:pt idx="2476">
                  <c:v>2480832</c:v>
                </c:pt>
                <c:pt idx="2477">
                  <c:v>2481833</c:v>
                </c:pt>
                <c:pt idx="2478">
                  <c:v>2482834</c:v>
                </c:pt>
                <c:pt idx="2479">
                  <c:v>2483835</c:v>
                </c:pt>
                <c:pt idx="2480">
                  <c:v>2484836</c:v>
                </c:pt>
                <c:pt idx="2481">
                  <c:v>2485837</c:v>
                </c:pt>
                <c:pt idx="2482">
                  <c:v>2486838</c:v>
                </c:pt>
                <c:pt idx="2483">
                  <c:v>2487839</c:v>
                </c:pt>
                <c:pt idx="2484">
                  <c:v>2488840</c:v>
                </c:pt>
                <c:pt idx="2485">
                  <c:v>2489841</c:v>
                </c:pt>
                <c:pt idx="2486">
                  <c:v>2490842</c:v>
                </c:pt>
                <c:pt idx="2487">
                  <c:v>2491843</c:v>
                </c:pt>
                <c:pt idx="2488">
                  <c:v>2492844</c:v>
                </c:pt>
                <c:pt idx="2489">
                  <c:v>2493845</c:v>
                </c:pt>
                <c:pt idx="2490">
                  <c:v>2494846</c:v>
                </c:pt>
                <c:pt idx="2491">
                  <c:v>2495847</c:v>
                </c:pt>
                <c:pt idx="2492">
                  <c:v>2496848</c:v>
                </c:pt>
                <c:pt idx="2493">
                  <c:v>2497849</c:v>
                </c:pt>
                <c:pt idx="2494">
                  <c:v>2498850</c:v>
                </c:pt>
                <c:pt idx="2495">
                  <c:v>2499851</c:v>
                </c:pt>
                <c:pt idx="2496">
                  <c:v>2500852</c:v>
                </c:pt>
                <c:pt idx="2497">
                  <c:v>2501853</c:v>
                </c:pt>
                <c:pt idx="2498">
                  <c:v>2502854</c:v>
                </c:pt>
                <c:pt idx="2499">
                  <c:v>2503855</c:v>
                </c:pt>
                <c:pt idx="2500">
                  <c:v>2504856</c:v>
                </c:pt>
                <c:pt idx="2501">
                  <c:v>2505857</c:v>
                </c:pt>
                <c:pt idx="2502">
                  <c:v>2506858</c:v>
                </c:pt>
                <c:pt idx="2503">
                  <c:v>2507859</c:v>
                </c:pt>
                <c:pt idx="2504">
                  <c:v>2508860</c:v>
                </c:pt>
                <c:pt idx="2505">
                  <c:v>2509861</c:v>
                </c:pt>
                <c:pt idx="2506">
                  <c:v>2510862</c:v>
                </c:pt>
                <c:pt idx="2507">
                  <c:v>2511863</c:v>
                </c:pt>
                <c:pt idx="2508">
                  <c:v>2512864</c:v>
                </c:pt>
                <c:pt idx="2509">
                  <c:v>2513865</c:v>
                </c:pt>
                <c:pt idx="2510">
                  <c:v>2514866</c:v>
                </c:pt>
                <c:pt idx="2511">
                  <c:v>2515867</c:v>
                </c:pt>
                <c:pt idx="2512">
                  <c:v>2516868</c:v>
                </c:pt>
                <c:pt idx="2513">
                  <c:v>2517869</c:v>
                </c:pt>
                <c:pt idx="2514">
                  <c:v>2518870</c:v>
                </c:pt>
                <c:pt idx="2515">
                  <c:v>2519871</c:v>
                </c:pt>
                <c:pt idx="2516">
                  <c:v>2520872</c:v>
                </c:pt>
                <c:pt idx="2517">
                  <c:v>2521873</c:v>
                </c:pt>
                <c:pt idx="2518">
                  <c:v>2522874</c:v>
                </c:pt>
                <c:pt idx="2519">
                  <c:v>2523875</c:v>
                </c:pt>
                <c:pt idx="2520">
                  <c:v>2524876</c:v>
                </c:pt>
                <c:pt idx="2521">
                  <c:v>2525877</c:v>
                </c:pt>
                <c:pt idx="2522">
                  <c:v>2526878</c:v>
                </c:pt>
                <c:pt idx="2523">
                  <c:v>2527879</c:v>
                </c:pt>
                <c:pt idx="2524">
                  <c:v>2528880</c:v>
                </c:pt>
                <c:pt idx="2525">
                  <c:v>2529881</c:v>
                </c:pt>
                <c:pt idx="2526">
                  <c:v>2530882</c:v>
                </c:pt>
                <c:pt idx="2527">
                  <c:v>2531883</c:v>
                </c:pt>
                <c:pt idx="2528">
                  <c:v>2532884</c:v>
                </c:pt>
                <c:pt idx="2529">
                  <c:v>2533885</c:v>
                </c:pt>
                <c:pt idx="2530">
                  <c:v>2534886</c:v>
                </c:pt>
                <c:pt idx="2531">
                  <c:v>2535887</c:v>
                </c:pt>
                <c:pt idx="2532">
                  <c:v>2536888</c:v>
                </c:pt>
                <c:pt idx="2533">
                  <c:v>2537889</c:v>
                </c:pt>
                <c:pt idx="2534">
                  <c:v>2538890</c:v>
                </c:pt>
                <c:pt idx="2535">
                  <c:v>2539891</c:v>
                </c:pt>
                <c:pt idx="2536">
                  <c:v>2540892</c:v>
                </c:pt>
                <c:pt idx="2537">
                  <c:v>2541893</c:v>
                </c:pt>
                <c:pt idx="2538">
                  <c:v>2542894</c:v>
                </c:pt>
                <c:pt idx="2539">
                  <c:v>2543895</c:v>
                </c:pt>
                <c:pt idx="2540">
                  <c:v>2544896</c:v>
                </c:pt>
                <c:pt idx="2541">
                  <c:v>2545897</c:v>
                </c:pt>
                <c:pt idx="2542">
                  <c:v>2546898</c:v>
                </c:pt>
                <c:pt idx="2543">
                  <c:v>2547899</c:v>
                </c:pt>
                <c:pt idx="2544">
                  <c:v>2548900</c:v>
                </c:pt>
                <c:pt idx="2545">
                  <c:v>2549901</c:v>
                </c:pt>
                <c:pt idx="2546">
                  <c:v>2550902</c:v>
                </c:pt>
                <c:pt idx="2547">
                  <c:v>2551903</c:v>
                </c:pt>
                <c:pt idx="2548">
                  <c:v>2552904</c:v>
                </c:pt>
                <c:pt idx="2549">
                  <c:v>2553905</c:v>
                </c:pt>
                <c:pt idx="2550">
                  <c:v>2554906</c:v>
                </c:pt>
                <c:pt idx="2551">
                  <c:v>2555907</c:v>
                </c:pt>
                <c:pt idx="2552">
                  <c:v>2556908</c:v>
                </c:pt>
                <c:pt idx="2553">
                  <c:v>2557909</c:v>
                </c:pt>
                <c:pt idx="2554">
                  <c:v>2558910</c:v>
                </c:pt>
                <c:pt idx="2555">
                  <c:v>2559911</c:v>
                </c:pt>
                <c:pt idx="2556">
                  <c:v>2560912</c:v>
                </c:pt>
                <c:pt idx="2557">
                  <c:v>2561913</c:v>
                </c:pt>
                <c:pt idx="2558">
                  <c:v>2562914</c:v>
                </c:pt>
                <c:pt idx="2559">
                  <c:v>2563915</c:v>
                </c:pt>
                <c:pt idx="2560">
                  <c:v>2564916</c:v>
                </c:pt>
                <c:pt idx="2561">
                  <c:v>2565917</c:v>
                </c:pt>
                <c:pt idx="2562">
                  <c:v>2566918</c:v>
                </c:pt>
                <c:pt idx="2563">
                  <c:v>2567919</c:v>
                </c:pt>
                <c:pt idx="2564">
                  <c:v>2568920</c:v>
                </c:pt>
                <c:pt idx="2565">
                  <c:v>2569921</c:v>
                </c:pt>
                <c:pt idx="2566">
                  <c:v>2570922</c:v>
                </c:pt>
                <c:pt idx="2567">
                  <c:v>2571923</c:v>
                </c:pt>
                <c:pt idx="2568">
                  <c:v>2572924</c:v>
                </c:pt>
                <c:pt idx="2569">
                  <c:v>2573925</c:v>
                </c:pt>
                <c:pt idx="2570">
                  <c:v>2574926</c:v>
                </c:pt>
                <c:pt idx="2571">
                  <c:v>2575927</c:v>
                </c:pt>
                <c:pt idx="2572">
                  <c:v>2576928</c:v>
                </c:pt>
                <c:pt idx="2573">
                  <c:v>2577929</c:v>
                </c:pt>
                <c:pt idx="2574">
                  <c:v>2578930</c:v>
                </c:pt>
                <c:pt idx="2575">
                  <c:v>2579931</c:v>
                </c:pt>
                <c:pt idx="2576">
                  <c:v>2580932</c:v>
                </c:pt>
                <c:pt idx="2577">
                  <c:v>2581933</c:v>
                </c:pt>
                <c:pt idx="2578">
                  <c:v>2582934</c:v>
                </c:pt>
                <c:pt idx="2579">
                  <c:v>2583935</c:v>
                </c:pt>
                <c:pt idx="2580">
                  <c:v>2584936</c:v>
                </c:pt>
                <c:pt idx="2581">
                  <c:v>2585937</c:v>
                </c:pt>
                <c:pt idx="2582">
                  <c:v>2586938</c:v>
                </c:pt>
                <c:pt idx="2583">
                  <c:v>2587939</c:v>
                </c:pt>
                <c:pt idx="2584">
                  <c:v>2588940</c:v>
                </c:pt>
                <c:pt idx="2585">
                  <c:v>2589941</c:v>
                </c:pt>
                <c:pt idx="2586">
                  <c:v>2590942</c:v>
                </c:pt>
                <c:pt idx="2587">
                  <c:v>2591943</c:v>
                </c:pt>
                <c:pt idx="2588">
                  <c:v>2592944</c:v>
                </c:pt>
                <c:pt idx="2589">
                  <c:v>2593945</c:v>
                </c:pt>
                <c:pt idx="2590">
                  <c:v>2594946</c:v>
                </c:pt>
                <c:pt idx="2591">
                  <c:v>2595947</c:v>
                </c:pt>
                <c:pt idx="2592">
                  <c:v>2596948</c:v>
                </c:pt>
                <c:pt idx="2593">
                  <c:v>2597949</c:v>
                </c:pt>
                <c:pt idx="2594">
                  <c:v>2598950</c:v>
                </c:pt>
                <c:pt idx="2595">
                  <c:v>2599951</c:v>
                </c:pt>
                <c:pt idx="2596">
                  <c:v>2600952</c:v>
                </c:pt>
                <c:pt idx="2597">
                  <c:v>2601953</c:v>
                </c:pt>
                <c:pt idx="2598">
                  <c:v>2602954</c:v>
                </c:pt>
                <c:pt idx="2599">
                  <c:v>2603955</c:v>
                </c:pt>
                <c:pt idx="2600">
                  <c:v>2604956</c:v>
                </c:pt>
                <c:pt idx="2601">
                  <c:v>2605957</c:v>
                </c:pt>
                <c:pt idx="2602">
                  <c:v>2606958</c:v>
                </c:pt>
                <c:pt idx="2603">
                  <c:v>2607959</c:v>
                </c:pt>
                <c:pt idx="2604">
                  <c:v>2608960</c:v>
                </c:pt>
                <c:pt idx="2605">
                  <c:v>2609961</c:v>
                </c:pt>
                <c:pt idx="2606">
                  <c:v>2610962</c:v>
                </c:pt>
                <c:pt idx="2607">
                  <c:v>2611963</c:v>
                </c:pt>
                <c:pt idx="2608">
                  <c:v>2612964</c:v>
                </c:pt>
                <c:pt idx="2609">
                  <c:v>2613965</c:v>
                </c:pt>
                <c:pt idx="2610">
                  <c:v>2614966</c:v>
                </c:pt>
                <c:pt idx="2611">
                  <c:v>2615967</c:v>
                </c:pt>
                <c:pt idx="2612">
                  <c:v>2616968</c:v>
                </c:pt>
                <c:pt idx="2613">
                  <c:v>2617969</c:v>
                </c:pt>
                <c:pt idx="2614">
                  <c:v>2618970</c:v>
                </c:pt>
                <c:pt idx="2615">
                  <c:v>2619971</c:v>
                </c:pt>
                <c:pt idx="2616">
                  <c:v>2620972</c:v>
                </c:pt>
                <c:pt idx="2617">
                  <c:v>2621973</c:v>
                </c:pt>
                <c:pt idx="2618">
                  <c:v>2622974</c:v>
                </c:pt>
                <c:pt idx="2619">
                  <c:v>2623975</c:v>
                </c:pt>
                <c:pt idx="2620">
                  <c:v>2624976</c:v>
                </c:pt>
                <c:pt idx="2621">
                  <c:v>2625977</c:v>
                </c:pt>
                <c:pt idx="2622">
                  <c:v>2626978</c:v>
                </c:pt>
                <c:pt idx="2623">
                  <c:v>2627979</c:v>
                </c:pt>
                <c:pt idx="2624">
                  <c:v>2628980</c:v>
                </c:pt>
                <c:pt idx="2625">
                  <c:v>2629981</c:v>
                </c:pt>
                <c:pt idx="2626">
                  <c:v>2630982</c:v>
                </c:pt>
                <c:pt idx="2627">
                  <c:v>2631983</c:v>
                </c:pt>
                <c:pt idx="2628">
                  <c:v>2632984</c:v>
                </c:pt>
                <c:pt idx="2629">
                  <c:v>2633985</c:v>
                </c:pt>
                <c:pt idx="2630">
                  <c:v>2634986</c:v>
                </c:pt>
                <c:pt idx="2631">
                  <c:v>2635987</c:v>
                </c:pt>
                <c:pt idx="2632">
                  <c:v>2636988</c:v>
                </c:pt>
                <c:pt idx="2633">
                  <c:v>2637989</c:v>
                </c:pt>
                <c:pt idx="2634">
                  <c:v>2638990</c:v>
                </c:pt>
                <c:pt idx="2635">
                  <c:v>2639991</c:v>
                </c:pt>
                <c:pt idx="2636">
                  <c:v>2640992</c:v>
                </c:pt>
                <c:pt idx="2637">
                  <c:v>2641993</c:v>
                </c:pt>
                <c:pt idx="2638">
                  <c:v>2642994</c:v>
                </c:pt>
                <c:pt idx="2639">
                  <c:v>2643995</c:v>
                </c:pt>
                <c:pt idx="2640">
                  <c:v>2644996</c:v>
                </c:pt>
                <c:pt idx="2641">
                  <c:v>2645997</c:v>
                </c:pt>
                <c:pt idx="2642">
                  <c:v>2646998</c:v>
                </c:pt>
                <c:pt idx="2643">
                  <c:v>2647999</c:v>
                </c:pt>
                <c:pt idx="2644">
                  <c:v>2649000</c:v>
                </c:pt>
                <c:pt idx="2645">
                  <c:v>2650001</c:v>
                </c:pt>
                <c:pt idx="2646">
                  <c:v>2651002</c:v>
                </c:pt>
                <c:pt idx="2647">
                  <c:v>2652003</c:v>
                </c:pt>
                <c:pt idx="2648">
                  <c:v>2653004</c:v>
                </c:pt>
                <c:pt idx="2649">
                  <c:v>2654005</c:v>
                </c:pt>
                <c:pt idx="2650">
                  <c:v>2655006</c:v>
                </c:pt>
                <c:pt idx="2651">
                  <c:v>2656007</c:v>
                </c:pt>
                <c:pt idx="2652">
                  <c:v>2657008</c:v>
                </c:pt>
                <c:pt idx="2653">
                  <c:v>2658009</c:v>
                </c:pt>
                <c:pt idx="2654">
                  <c:v>2659010</c:v>
                </c:pt>
                <c:pt idx="2655">
                  <c:v>2660011</c:v>
                </c:pt>
                <c:pt idx="2656">
                  <c:v>2661012</c:v>
                </c:pt>
                <c:pt idx="2657">
                  <c:v>2662013</c:v>
                </c:pt>
                <c:pt idx="2658">
                  <c:v>2663014</c:v>
                </c:pt>
                <c:pt idx="2659">
                  <c:v>2664015</c:v>
                </c:pt>
                <c:pt idx="2660">
                  <c:v>2665016</c:v>
                </c:pt>
                <c:pt idx="2661">
                  <c:v>2666017</c:v>
                </c:pt>
                <c:pt idx="2662">
                  <c:v>2667018</c:v>
                </c:pt>
                <c:pt idx="2663">
                  <c:v>2668019</c:v>
                </c:pt>
                <c:pt idx="2664">
                  <c:v>2669020</c:v>
                </c:pt>
                <c:pt idx="2665">
                  <c:v>2670021</c:v>
                </c:pt>
                <c:pt idx="2666">
                  <c:v>2671022</c:v>
                </c:pt>
                <c:pt idx="2667">
                  <c:v>2672023</c:v>
                </c:pt>
                <c:pt idx="2668">
                  <c:v>2673024</c:v>
                </c:pt>
                <c:pt idx="2669">
                  <c:v>2674025</c:v>
                </c:pt>
                <c:pt idx="2670">
                  <c:v>2675026</c:v>
                </c:pt>
                <c:pt idx="2671">
                  <c:v>2676027</c:v>
                </c:pt>
                <c:pt idx="2672">
                  <c:v>2677028</c:v>
                </c:pt>
                <c:pt idx="2673">
                  <c:v>2678029</c:v>
                </c:pt>
                <c:pt idx="2674">
                  <c:v>2679030</c:v>
                </c:pt>
                <c:pt idx="2675">
                  <c:v>2680031</c:v>
                </c:pt>
                <c:pt idx="2676">
                  <c:v>2681032</c:v>
                </c:pt>
                <c:pt idx="2677">
                  <c:v>2682033</c:v>
                </c:pt>
                <c:pt idx="2678">
                  <c:v>2683034</c:v>
                </c:pt>
                <c:pt idx="2679">
                  <c:v>2684035</c:v>
                </c:pt>
                <c:pt idx="2680">
                  <c:v>2685036</c:v>
                </c:pt>
                <c:pt idx="2681">
                  <c:v>2686037</c:v>
                </c:pt>
                <c:pt idx="2682">
                  <c:v>2687038</c:v>
                </c:pt>
                <c:pt idx="2683">
                  <c:v>2688039</c:v>
                </c:pt>
                <c:pt idx="2684">
                  <c:v>2689040</c:v>
                </c:pt>
                <c:pt idx="2685">
                  <c:v>2690041</c:v>
                </c:pt>
                <c:pt idx="2686">
                  <c:v>2691042</c:v>
                </c:pt>
                <c:pt idx="2687">
                  <c:v>2692043</c:v>
                </c:pt>
                <c:pt idx="2688">
                  <c:v>2693044</c:v>
                </c:pt>
                <c:pt idx="2689">
                  <c:v>2694045</c:v>
                </c:pt>
                <c:pt idx="2690">
                  <c:v>2695046</c:v>
                </c:pt>
                <c:pt idx="2691">
                  <c:v>2696047</c:v>
                </c:pt>
                <c:pt idx="2692">
                  <c:v>2697048</c:v>
                </c:pt>
                <c:pt idx="2693">
                  <c:v>2698049</c:v>
                </c:pt>
                <c:pt idx="2694">
                  <c:v>2699050</c:v>
                </c:pt>
                <c:pt idx="2695">
                  <c:v>2700051</c:v>
                </c:pt>
                <c:pt idx="2696">
                  <c:v>2701052</c:v>
                </c:pt>
                <c:pt idx="2697">
                  <c:v>2702053</c:v>
                </c:pt>
                <c:pt idx="2698">
                  <c:v>2703054</c:v>
                </c:pt>
                <c:pt idx="2699">
                  <c:v>2704055</c:v>
                </c:pt>
                <c:pt idx="2700">
                  <c:v>2705056</c:v>
                </c:pt>
                <c:pt idx="2701">
                  <c:v>2706057</c:v>
                </c:pt>
                <c:pt idx="2702">
                  <c:v>2707058</c:v>
                </c:pt>
                <c:pt idx="2703">
                  <c:v>2708059</c:v>
                </c:pt>
                <c:pt idx="2704">
                  <c:v>2709060</c:v>
                </c:pt>
                <c:pt idx="2705">
                  <c:v>2710061</c:v>
                </c:pt>
                <c:pt idx="2706">
                  <c:v>2711062</c:v>
                </c:pt>
                <c:pt idx="2707">
                  <c:v>2712063</c:v>
                </c:pt>
                <c:pt idx="2708">
                  <c:v>2713064</c:v>
                </c:pt>
                <c:pt idx="2709">
                  <c:v>2714065</c:v>
                </c:pt>
                <c:pt idx="2710">
                  <c:v>2715066</c:v>
                </c:pt>
                <c:pt idx="2711">
                  <c:v>2716067</c:v>
                </c:pt>
                <c:pt idx="2712">
                  <c:v>2717068</c:v>
                </c:pt>
                <c:pt idx="2713">
                  <c:v>2718069</c:v>
                </c:pt>
                <c:pt idx="2714">
                  <c:v>2719070</c:v>
                </c:pt>
                <c:pt idx="2715">
                  <c:v>2720071</c:v>
                </c:pt>
                <c:pt idx="2716">
                  <c:v>2721072</c:v>
                </c:pt>
                <c:pt idx="2717">
                  <c:v>2722073</c:v>
                </c:pt>
                <c:pt idx="2718">
                  <c:v>2723074</c:v>
                </c:pt>
                <c:pt idx="2719">
                  <c:v>2724075</c:v>
                </c:pt>
                <c:pt idx="2720">
                  <c:v>2725076</c:v>
                </c:pt>
                <c:pt idx="2721">
                  <c:v>2726077</c:v>
                </c:pt>
                <c:pt idx="2722">
                  <c:v>2727078</c:v>
                </c:pt>
                <c:pt idx="2723">
                  <c:v>2728079</c:v>
                </c:pt>
                <c:pt idx="2724">
                  <c:v>2729080</c:v>
                </c:pt>
                <c:pt idx="2725">
                  <c:v>2730081</c:v>
                </c:pt>
                <c:pt idx="2726">
                  <c:v>2731082</c:v>
                </c:pt>
                <c:pt idx="2727">
                  <c:v>2732083</c:v>
                </c:pt>
                <c:pt idx="2728">
                  <c:v>2733084</c:v>
                </c:pt>
                <c:pt idx="2729">
                  <c:v>2734085</c:v>
                </c:pt>
                <c:pt idx="2730">
                  <c:v>2735086</c:v>
                </c:pt>
                <c:pt idx="2731">
                  <c:v>2736087</c:v>
                </c:pt>
                <c:pt idx="2732">
                  <c:v>2737088</c:v>
                </c:pt>
                <c:pt idx="2733">
                  <c:v>2738089</c:v>
                </c:pt>
                <c:pt idx="2734">
                  <c:v>2739090</c:v>
                </c:pt>
                <c:pt idx="2735">
                  <c:v>2740091</c:v>
                </c:pt>
                <c:pt idx="2736">
                  <c:v>2741092</c:v>
                </c:pt>
                <c:pt idx="2737">
                  <c:v>2742093</c:v>
                </c:pt>
                <c:pt idx="2738">
                  <c:v>2743094</c:v>
                </c:pt>
                <c:pt idx="2739">
                  <c:v>2744095</c:v>
                </c:pt>
                <c:pt idx="2740">
                  <c:v>2745096</c:v>
                </c:pt>
                <c:pt idx="2741">
                  <c:v>2746097</c:v>
                </c:pt>
                <c:pt idx="2742">
                  <c:v>2747098</c:v>
                </c:pt>
                <c:pt idx="2743">
                  <c:v>2748099</c:v>
                </c:pt>
                <c:pt idx="2744">
                  <c:v>2749100</c:v>
                </c:pt>
                <c:pt idx="2745">
                  <c:v>2750101</c:v>
                </c:pt>
                <c:pt idx="2746">
                  <c:v>2751102</c:v>
                </c:pt>
                <c:pt idx="2747">
                  <c:v>2752103</c:v>
                </c:pt>
                <c:pt idx="2748">
                  <c:v>2753104</c:v>
                </c:pt>
                <c:pt idx="2749">
                  <c:v>2754105</c:v>
                </c:pt>
                <c:pt idx="2750">
                  <c:v>2755106</c:v>
                </c:pt>
                <c:pt idx="2751">
                  <c:v>2756107</c:v>
                </c:pt>
                <c:pt idx="2752">
                  <c:v>2757108</c:v>
                </c:pt>
                <c:pt idx="2753">
                  <c:v>2758109</c:v>
                </c:pt>
                <c:pt idx="2754">
                  <c:v>2759110</c:v>
                </c:pt>
                <c:pt idx="2755">
                  <c:v>2760111</c:v>
                </c:pt>
                <c:pt idx="2756">
                  <c:v>2761112</c:v>
                </c:pt>
                <c:pt idx="2757">
                  <c:v>2762113</c:v>
                </c:pt>
                <c:pt idx="2758">
                  <c:v>2763114</c:v>
                </c:pt>
                <c:pt idx="2759">
                  <c:v>2764115</c:v>
                </c:pt>
                <c:pt idx="2760">
                  <c:v>2765116</c:v>
                </c:pt>
                <c:pt idx="2761">
                  <c:v>2766117</c:v>
                </c:pt>
                <c:pt idx="2762">
                  <c:v>2767118</c:v>
                </c:pt>
                <c:pt idx="2763">
                  <c:v>2768119</c:v>
                </c:pt>
                <c:pt idx="2764">
                  <c:v>2769120</c:v>
                </c:pt>
                <c:pt idx="2765">
                  <c:v>2770121</c:v>
                </c:pt>
                <c:pt idx="2766">
                  <c:v>2771122</c:v>
                </c:pt>
                <c:pt idx="2767">
                  <c:v>2772123</c:v>
                </c:pt>
                <c:pt idx="2768">
                  <c:v>2773124</c:v>
                </c:pt>
                <c:pt idx="2769">
                  <c:v>2774125</c:v>
                </c:pt>
                <c:pt idx="2770">
                  <c:v>2775126</c:v>
                </c:pt>
                <c:pt idx="2771">
                  <c:v>2776127</c:v>
                </c:pt>
                <c:pt idx="2772">
                  <c:v>2777128</c:v>
                </c:pt>
                <c:pt idx="2773">
                  <c:v>2778129</c:v>
                </c:pt>
                <c:pt idx="2774">
                  <c:v>2779130</c:v>
                </c:pt>
                <c:pt idx="2775">
                  <c:v>2780131</c:v>
                </c:pt>
                <c:pt idx="2776">
                  <c:v>2781132</c:v>
                </c:pt>
                <c:pt idx="2777">
                  <c:v>2782133</c:v>
                </c:pt>
                <c:pt idx="2778">
                  <c:v>2783134</c:v>
                </c:pt>
                <c:pt idx="2779">
                  <c:v>2784135</c:v>
                </c:pt>
                <c:pt idx="2780">
                  <c:v>2785136</c:v>
                </c:pt>
                <c:pt idx="2781">
                  <c:v>2786137</c:v>
                </c:pt>
                <c:pt idx="2782">
                  <c:v>2787138</c:v>
                </c:pt>
                <c:pt idx="2783">
                  <c:v>2788139</c:v>
                </c:pt>
                <c:pt idx="2784">
                  <c:v>2789140</c:v>
                </c:pt>
                <c:pt idx="2785">
                  <c:v>2790141</c:v>
                </c:pt>
                <c:pt idx="2786">
                  <c:v>2791142</c:v>
                </c:pt>
                <c:pt idx="2787">
                  <c:v>2792143</c:v>
                </c:pt>
                <c:pt idx="2788">
                  <c:v>2793144</c:v>
                </c:pt>
                <c:pt idx="2789">
                  <c:v>2794145</c:v>
                </c:pt>
                <c:pt idx="2790">
                  <c:v>2795146</c:v>
                </c:pt>
                <c:pt idx="2791">
                  <c:v>2796147</c:v>
                </c:pt>
                <c:pt idx="2792">
                  <c:v>2797148</c:v>
                </c:pt>
                <c:pt idx="2793">
                  <c:v>2798149</c:v>
                </c:pt>
                <c:pt idx="2794">
                  <c:v>2799150</c:v>
                </c:pt>
                <c:pt idx="2795">
                  <c:v>2800151</c:v>
                </c:pt>
                <c:pt idx="2796">
                  <c:v>2801152</c:v>
                </c:pt>
                <c:pt idx="2797">
                  <c:v>2802153</c:v>
                </c:pt>
                <c:pt idx="2798">
                  <c:v>2803154</c:v>
                </c:pt>
                <c:pt idx="2799">
                  <c:v>2804155</c:v>
                </c:pt>
                <c:pt idx="2800">
                  <c:v>2805156</c:v>
                </c:pt>
                <c:pt idx="2801">
                  <c:v>2806157</c:v>
                </c:pt>
                <c:pt idx="2802">
                  <c:v>2807158</c:v>
                </c:pt>
                <c:pt idx="2803">
                  <c:v>2808159</c:v>
                </c:pt>
                <c:pt idx="2804">
                  <c:v>2809160</c:v>
                </c:pt>
                <c:pt idx="2805">
                  <c:v>2810161</c:v>
                </c:pt>
                <c:pt idx="2806">
                  <c:v>2811162</c:v>
                </c:pt>
                <c:pt idx="2807">
                  <c:v>2812163</c:v>
                </c:pt>
                <c:pt idx="2808">
                  <c:v>2813164</c:v>
                </c:pt>
                <c:pt idx="2809">
                  <c:v>2814165</c:v>
                </c:pt>
                <c:pt idx="2810">
                  <c:v>2815166</c:v>
                </c:pt>
                <c:pt idx="2811">
                  <c:v>2816167</c:v>
                </c:pt>
                <c:pt idx="2812">
                  <c:v>2817168</c:v>
                </c:pt>
                <c:pt idx="2813">
                  <c:v>2818169</c:v>
                </c:pt>
                <c:pt idx="2814">
                  <c:v>2819170</c:v>
                </c:pt>
                <c:pt idx="2815">
                  <c:v>2820171</c:v>
                </c:pt>
                <c:pt idx="2816">
                  <c:v>2821172</c:v>
                </c:pt>
                <c:pt idx="2817">
                  <c:v>2822173</c:v>
                </c:pt>
                <c:pt idx="2818">
                  <c:v>2823174</c:v>
                </c:pt>
                <c:pt idx="2819">
                  <c:v>2824175</c:v>
                </c:pt>
                <c:pt idx="2820">
                  <c:v>2825176</c:v>
                </c:pt>
                <c:pt idx="2821">
                  <c:v>2826177</c:v>
                </c:pt>
                <c:pt idx="2822">
                  <c:v>2827178</c:v>
                </c:pt>
                <c:pt idx="2823">
                  <c:v>2828179</c:v>
                </c:pt>
                <c:pt idx="2824">
                  <c:v>2829180</c:v>
                </c:pt>
                <c:pt idx="2825">
                  <c:v>2830181</c:v>
                </c:pt>
                <c:pt idx="2826">
                  <c:v>2831182</c:v>
                </c:pt>
                <c:pt idx="2827">
                  <c:v>2832183</c:v>
                </c:pt>
                <c:pt idx="2828">
                  <c:v>2833184</c:v>
                </c:pt>
                <c:pt idx="2829">
                  <c:v>2834185</c:v>
                </c:pt>
                <c:pt idx="2830">
                  <c:v>2835186</c:v>
                </c:pt>
                <c:pt idx="2831">
                  <c:v>2836187</c:v>
                </c:pt>
                <c:pt idx="2832">
                  <c:v>2837188</c:v>
                </c:pt>
                <c:pt idx="2833">
                  <c:v>2838189</c:v>
                </c:pt>
                <c:pt idx="2834">
                  <c:v>2839190</c:v>
                </c:pt>
                <c:pt idx="2835">
                  <c:v>2840191</c:v>
                </c:pt>
                <c:pt idx="2836">
                  <c:v>2841192</c:v>
                </c:pt>
                <c:pt idx="2837">
                  <c:v>2842193</c:v>
                </c:pt>
                <c:pt idx="2838">
                  <c:v>2843194</c:v>
                </c:pt>
                <c:pt idx="2839">
                  <c:v>2844195</c:v>
                </c:pt>
                <c:pt idx="2840">
                  <c:v>2845196</c:v>
                </c:pt>
                <c:pt idx="2841">
                  <c:v>2846197</c:v>
                </c:pt>
                <c:pt idx="2842">
                  <c:v>2847198</c:v>
                </c:pt>
                <c:pt idx="2843">
                  <c:v>2848199</c:v>
                </c:pt>
                <c:pt idx="2844">
                  <c:v>2849200</c:v>
                </c:pt>
                <c:pt idx="2845">
                  <c:v>2850201</c:v>
                </c:pt>
                <c:pt idx="2846">
                  <c:v>2851202</c:v>
                </c:pt>
                <c:pt idx="2847">
                  <c:v>2852203</c:v>
                </c:pt>
                <c:pt idx="2848">
                  <c:v>2853204</c:v>
                </c:pt>
                <c:pt idx="2849">
                  <c:v>2854205</c:v>
                </c:pt>
                <c:pt idx="2850">
                  <c:v>2855206</c:v>
                </c:pt>
                <c:pt idx="2851">
                  <c:v>2856207</c:v>
                </c:pt>
                <c:pt idx="2852">
                  <c:v>2857208</c:v>
                </c:pt>
                <c:pt idx="2853">
                  <c:v>2858209</c:v>
                </c:pt>
                <c:pt idx="2854">
                  <c:v>2859210</c:v>
                </c:pt>
                <c:pt idx="2855">
                  <c:v>2860211</c:v>
                </c:pt>
                <c:pt idx="2856">
                  <c:v>2861212</c:v>
                </c:pt>
                <c:pt idx="2857">
                  <c:v>2862213</c:v>
                </c:pt>
                <c:pt idx="2858">
                  <c:v>2863214</c:v>
                </c:pt>
                <c:pt idx="2859">
                  <c:v>2864215</c:v>
                </c:pt>
                <c:pt idx="2860">
                  <c:v>2865216</c:v>
                </c:pt>
                <c:pt idx="2861">
                  <c:v>2866217</c:v>
                </c:pt>
                <c:pt idx="2862">
                  <c:v>2867218</c:v>
                </c:pt>
                <c:pt idx="2863">
                  <c:v>2868219</c:v>
                </c:pt>
                <c:pt idx="2864">
                  <c:v>2869220</c:v>
                </c:pt>
                <c:pt idx="2865">
                  <c:v>2870221</c:v>
                </c:pt>
                <c:pt idx="2866">
                  <c:v>2871222</c:v>
                </c:pt>
                <c:pt idx="2867">
                  <c:v>2872223</c:v>
                </c:pt>
                <c:pt idx="2868">
                  <c:v>2873224</c:v>
                </c:pt>
                <c:pt idx="2869">
                  <c:v>2874225</c:v>
                </c:pt>
                <c:pt idx="2870">
                  <c:v>2875226</c:v>
                </c:pt>
                <c:pt idx="2871">
                  <c:v>2876227</c:v>
                </c:pt>
                <c:pt idx="2872">
                  <c:v>2877228</c:v>
                </c:pt>
                <c:pt idx="2873">
                  <c:v>2878229</c:v>
                </c:pt>
                <c:pt idx="2874">
                  <c:v>2879230</c:v>
                </c:pt>
                <c:pt idx="2875">
                  <c:v>2880231</c:v>
                </c:pt>
                <c:pt idx="2876">
                  <c:v>2881232</c:v>
                </c:pt>
                <c:pt idx="2877">
                  <c:v>2882233</c:v>
                </c:pt>
                <c:pt idx="2878">
                  <c:v>2883234</c:v>
                </c:pt>
                <c:pt idx="2879">
                  <c:v>2884235</c:v>
                </c:pt>
                <c:pt idx="2880">
                  <c:v>2885236</c:v>
                </c:pt>
                <c:pt idx="2881">
                  <c:v>2886237</c:v>
                </c:pt>
                <c:pt idx="2882">
                  <c:v>2887238</c:v>
                </c:pt>
                <c:pt idx="2883">
                  <c:v>2888239</c:v>
                </c:pt>
                <c:pt idx="2884">
                  <c:v>2889240</c:v>
                </c:pt>
                <c:pt idx="2885">
                  <c:v>2890241</c:v>
                </c:pt>
                <c:pt idx="2886">
                  <c:v>2891242</c:v>
                </c:pt>
                <c:pt idx="2887">
                  <c:v>2892243</c:v>
                </c:pt>
                <c:pt idx="2888">
                  <c:v>2893244</c:v>
                </c:pt>
                <c:pt idx="2889">
                  <c:v>2894245</c:v>
                </c:pt>
                <c:pt idx="2890">
                  <c:v>2895246</c:v>
                </c:pt>
                <c:pt idx="2891">
                  <c:v>2896247</c:v>
                </c:pt>
                <c:pt idx="2892">
                  <c:v>2897248</c:v>
                </c:pt>
                <c:pt idx="2893">
                  <c:v>2898249</c:v>
                </c:pt>
                <c:pt idx="2894">
                  <c:v>2899250</c:v>
                </c:pt>
                <c:pt idx="2895">
                  <c:v>2900251</c:v>
                </c:pt>
                <c:pt idx="2896">
                  <c:v>2901252</c:v>
                </c:pt>
                <c:pt idx="2897">
                  <c:v>2902253</c:v>
                </c:pt>
                <c:pt idx="2898">
                  <c:v>2903254</c:v>
                </c:pt>
                <c:pt idx="2899">
                  <c:v>2904255</c:v>
                </c:pt>
                <c:pt idx="2900">
                  <c:v>2905256</c:v>
                </c:pt>
                <c:pt idx="2901">
                  <c:v>2906257</c:v>
                </c:pt>
                <c:pt idx="2902">
                  <c:v>2907258</c:v>
                </c:pt>
                <c:pt idx="2903">
                  <c:v>2908259</c:v>
                </c:pt>
                <c:pt idx="2904">
                  <c:v>2909260</c:v>
                </c:pt>
                <c:pt idx="2905">
                  <c:v>2910261</c:v>
                </c:pt>
                <c:pt idx="2906">
                  <c:v>2911262</c:v>
                </c:pt>
                <c:pt idx="2907">
                  <c:v>2912263</c:v>
                </c:pt>
                <c:pt idx="2908">
                  <c:v>2913264</c:v>
                </c:pt>
                <c:pt idx="2909">
                  <c:v>2914265</c:v>
                </c:pt>
                <c:pt idx="2910">
                  <c:v>2915266</c:v>
                </c:pt>
                <c:pt idx="2911">
                  <c:v>2916267</c:v>
                </c:pt>
                <c:pt idx="2912">
                  <c:v>2917268</c:v>
                </c:pt>
                <c:pt idx="2913">
                  <c:v>2918269</c:v>
                </c:pt>
                <c:pt idx="2914">
                  <c:v>2919270</c:v>
                </c:pt>
                <c:pt idx="2915">
                  <c:v>2920271</c:v>
                </c:pt>
                <c:pt idx="2916">
                  <c:v>2921272</c:v>
                </c:pt>
                <c:pt idx="2917">
                  <c:v>2922273</c:v>
                </c:pt>
                <c:pt idx="2918">
                  <c:v>2923274</c:v>
                </c:pt>
                <c:pt idx="2919">
                  <c:v>2924275</c:v>
                </c:pt>
                <c:pt idx="2920">
                  <c:v>2925276</c:v>
                </c:pt>
                <c:pt idx="2921">
                  <c:v>2926277</c:v>
                </c:pt>
                <c:pt idx="2922">
                  <c:v>2927278</c:v>
                </c:pt>
                <c:pt idx="2923">
                  <c:v>2928279</c:v>
                </c:pt>
                <c:pt idx="2924">
                  <c:v>2929280</c:v>
                </c:pt>
                <c:pt idx="2925">
                  <c:v>2930281</c:v>
                </c:pt>
                <c:pt idx="2926">
                  <c:v>2931282</c:v>
                </c:pt>
                <c:pt idx="2927">
                  <c:v>2932283</c:v>
                </c:pt>
                <c:pt idx="2928">
                  <c:v>2933284</c:v>
                </c:pt>
                <c:pt idx="2929">
                  <c:v>2934285</c:v>
                </c:pt>
                <c:pt idx="2930">
                  <c:v>2935286</c:v>
                </c:pt>
                <c:pt idx="2931">
                  <c:v>2936287</c:v>
                </c:pt>
                <c:pt idx="2932">
                  <c:v>2937288</c:v>
                </c:pt>
                <c:pt idx="2933">
                  <c:v>2938289</c:v>
                </c:pt>
                <c:pt idx="2934">
                  <c:v>2939290</c:v>
                </c:pt>
                <c:pt idx="2935">
                  <c:v>2940291</c:v>
                </c:pt>
                <c:pt idx="2936">
                  <c:v>2941292</c:v>
                </c:pt>
                <c:pt idx="2937">
                  <c:v>2942293</c:v>
                </c:pt>
                <c:pt idx="2938">
                  <c:v>2943294</c:v>
                </c:pt>
                <c:pt idx="2939">
                  <c:v>2944295</c:v>
                </c:pt>
                <c:pt idx="2940">
                  <c:v>2945296</c:v>
                </c:pt>
                <c:pt idx="2941">
                  <c:v>2946297</c:v>
                </c:pt>
                <c:pt idx="2942">
                  <c:v>2947298</c:v>
                </c:pt>
                <c:pt idx="2943">
                  <c:v>2948299</c:v>
                </c:pt>
                <c:pt idx="2944">
                  <c:v>2949300</c:v>
                </c:pt>
                <c:pt idx="2945">
                  <c:v>2950301</c:v>
                </c:pt>
                <c:pt idx="2946">
                  <c:v>2951302</c:v>
                </c:pt>
                <c:pt idx="2947">
                  <c:v>2952303</c:v>
                </c:pt>
                <c:pt idx="2948">
                  <c:v>2953304</c:v>
                </c:pt>
                <c:pt idx="2949">
                  <c:v>2954305</c:v>
                </c:pt>
                <c:pt idx="2950">
                  <c:v>2955306</c:v>
                </c:pt>
                <c:pt idx="2951">
                  <c:v>2956307</c:v>
                </c:pt>
                <c:pt idx="2952">
                  <c:v>2957308</c:v>
                </c:pt>
                <c:pt idx="2953">
                  <c:v>2958309</c:v>
                </c:pt>
                <c:pt idx="2954">
                  <c:v>2959310</c:v>
                </c:pt>
                <c:pt idx="2955">
                  <c:v>2960311</c:v>
                </c:pt>
                <c:pt idx="2956">
                  <c:v>2961312</c:v>
                </c:pt>
                <c:pt idx="2957">
                  <c:v>2962313</c:v>
                </c:pt>
                <c:pt idx="2958">
                  <c:v>2963314</c:v>
                </c:pt>
                <c:pt idx="2959">
                  <c:v>2964315</c:v>
                </c:pt>
                <c:pt idx="2960">
                  <c:v>2965316</c:v>
                </c:pt>
                <c:pt idx="2961">
                  <c:v>2966317</c:v>
                </c:pt>
                <c:pt idx="2962">
                  <c:v>2967318</c:v>
                </c:pt>
                <c:pt idx="2963">
                  <c:v>2968319</c:v>
                </c:pt>
                <c:pt idx="2964">
                  <c:v>2969320</c:v>
                </c:pt>
                <c:pt idx="2965">
                  <c:v>2970321</c:v>
                </c:pt>
                <c:pt idx="2966">
                  <c:v>2971322</c:v>
                </c:pt>
                <c:pt idx="2967">
                  <c:v>2972323</c:v>
                </c:pt>
                <c:pt idx="2968">
                  <c:v>2973324</c:v>
                </c:pt>
                <c:pt idx="2969">
                  <c:v>2974325</c:v>
                </c:pt>
                <c:pt idx="2970">
                  <c:v>2975326</c:v>
                </c:pt>
                <c:pt idx="2971">
                  <c:v>2976327</c:v>
                </c:pt>
                <c:pt idx="2972">
                  <c:v>2977328</c:v>
                </c:pt>
                <c:pt idx="2973">
                  <c:v>2978329</c:v>
                </c:pt>
                <c:pt idx="2974">
                  <c:v>2979330</c:v>
                </c:pt>
                <c:pt idx="2975">
                  <c:v>2980331</c:v>
                </c:pt>
                <c:pt idx="2976">
                  <c:v>2981332</c:v>
                </c:pt>
                <c:pt idx="2977">
                  <c:v>2982333</c:v>
                </c:pt>
                <c:pt idx="2978">
                  <c:v>2983334</c:v>
                </c:pt>
                <c:pt idx="2979">
                  <c:v>2984335</c:v>
                </c:pt>
                <c:pt idx="2980">
                  <c:v>2985336</c:v>
                </c:pt>
                <c:pt idx="2981">
                  <c:v>2986337</c:v>
                </c:pt>
                <c:pt idx="2982">
                  <c:v>2987338</c:v>
                </c:pt>
                <c:pt idx="2983">
                  <c:v>2988339</c:v>
                </c:pt>
                <c:pt idx="2984">
                  <c:v>2989340</c:v>
                </c:pt>
                <c:pt idx="2985">
                  <c:v>2990341</c:v>
                </c:pt>
                <c:pt idx="2986">
                  <c:v>2991342</c:v>
                </c:pt>
                <c:pt idx="2987">
                  <c:v>2992343</c:v>
                </c:pt>
                <c:pt idx="2988">
                  <c:v>2993344</c:v>
                </c:pt>
                <c:pt idx="2989">
                  <c:v>2994345</c:v>
                </c:pt>
                <c:pt idx="2990">
                  <c:v>2995346</c:v>
                </c:pt>
                <c:pt idx="2991">
                  <c:v>2996347</c:v>
                </c:pt>
                <c:pt idx="2992">
                  <c:v>2997348</c:v>
                </c:pt>
                <c:pt idx="2993">
                  <c:v>2998349</c:v>
                </c:pt>
                <c:pt idx="2994">
                  <c:v>2999350</c:v>
                </c:pt>
                <c:pt idx="2995">
                  <c:v>3000351</c:v>
                </c:pt>
                <c:pt idx="2996">
                  <c:v>3001352</c:v>
                </c:pt>
                <c:pt idx="2997">
                  <c:v>3002353</c:v>
                </c:pt>
                <c:pt idx="2998">
                  <c:v>3003354</c:v>
                </c:pt>
                <c:pt idx="2999">
                  <c:v>3004355</c:v>
                </c:pt>
                <c:pt idx="3000">
                  <c:v>3005356</c:v>
                </c:pt>
                <c:pt idx="3001">
                  <c:v>3006357</c:v>
                </c:pt>
                <c:pt idx="3002">
                  <c:v>3007358</c:v>
                </c:pt>
                <c:pt idx="3003">
                  <c:v>3008359</c:v>
                </c:pt>
                <c:pt idx="3004">
                  <c:v>3009360</c:v>
                </c:pt>
                <c:pt idx="3005">
                  <c:v>3010361</c:v>
                </c:pt>
                <c:pt idx="3006">
                  <c:v>3011362</c:v>
                </c:pt>
                <c:pt idx="3007">
                  <c:v>3012363</c:v>
                </c:pt>
                <c:pt idx="3008">
                  <c:v>3013364</c:v>
                </c:pt>
                <c:pt idx="3009">
                  <c:v>3014365</c:v>
                </c:pt>
                <c:pt idx="3010">
                  <c:v>3015366</c:v>
                </c:pt>
                <c:pt idx="3011">
                  <c:v>3016367</c:v>
                </c:pt>
                <c:pt idx="3012">
                  <c:v>3017368</c:v>
                </c:pt>
                <c:pt idx="3013">
                  <c:v>3018369</c:v>
                </c:pt>
                <c:pt idx="3014">
                  <c:v>3019370</c:v>
                </c:pt>
                <c:pt idx="3015">
                  <c:v>3020371</c:v>
                </c:pt>
                <c:pt idx="3016">
                  <c:v>3021372</c:v>
                </c:pt>
                <c:pt idx="3017">
                  <c:v>3022373</c:v>
                </c:pt>
                <c:pt idx="3018">
                  <c:v>3023374</c:v>
                </c:pt>
                <c:pt idx="3019">
                  <c:v>3024375</c:v>
                </c:pt>
                <c:pt idx="3020">
                  <c:v>3025376</c:v>
                </c:pt>
                <c:pt idx="3021">
                  <c:v>3026377</c:v>
                </c:pt>
                <c:pt idx="3022">
                  <c:v>3027378</c:v>
                </c:pt>
                <c:pt idx="3023">
                  <c:v>3028379</c:v>
                </c:pt>
                <c:pt idx="3024">
                  <c:v>3029380</c:v>
                </c:pt>
                <c:pt idx="3025">
                  <c:v>3030381</c:v>
                </c:pt>
                <c:pt idx="3026">
                  <c:v>3031382</c:v>
                </c:pt>
                <c:pt idx="3027">
                  <c:v>3032383</c:v>
                </c:pt>
                <c:pt idx="3028">
                  <c:v>3033384</c:v>
                </c:pt>
                <c:pt idx="3029">
                  <c:v>3034385</c:v>
                </c:pt>
                <c:pt idx="3030">
                  <c:v>3035386</c:v>
                </c:pt>
                <c:pt idx="3031">
                  <c:v>3036387</c:v>
                </c:pt>
                <c:pt idx="3032">
                  <c:v>3037388</c:v>
                </c:pt>
                <c:pt idx="3033">
                  <c:v>3038389</c:v>
                </c:pt>
                <c:pt idx="3034">
                  <c:v>3039390</c:v>
                </c:pt>
                <c:pt idx="3035">
                  <c:v>3040391</c:v>
                </c:pt>
                <c:pt idx="3036">
                  <c:v>3041392</c:v>
                </c:pt>
                <c:pt idx="3037">
                  <c:v>3042393</c:v>
                </c:pt>
                <c:pt idx="3038">
                  <c:v>3043394</c:v>
                </c:pt>
                <c:pt idx="3039">
                  <c:v>3044395</c:v>
                </c:pt>
                <c:pt idx="3040">
                  <c:v>3045396</c:v>
                </c:pt>
                <c:pt idx="3041">
                  <c:v>3046397</c:v>
                </c:pt>
                <c:pt idx="3042">
                  <c:v>3047398</c:v>
                </c:pt>
                <c:pt idx="3043">
                  <c:v>3048399</c:v>
                </c:pt>
                <c:pt idx="3044">
                  <c:v>3049400</c:v>
                </c:pt>
                <c:pt idx="3045">
                  <c:v>3050401</c:v>
                </c:pt>
                <c:pt idx="3046">
                  <c:v>3051402</c:v>
                </c:pt>
                <c:pt idx="3047">
                  <c:v>3052403</c:v>
                </c:pt>
                <c:pt idx="3048">
                  <c:v>3053404</c:v>
                </c:pt>
                <c:pt idx="3049">
                  <c:v>3054405</c:v>
                </c:pt>
                <c:pt idx="3050">
                  <c:v>3055406</c:v>
                </c:pt>
                <c:pt idx="3051">
                  <c:v>3056407</c:v>
                </c:pt>
                <c:pt idx="3052">
                  <c:v>3057408</c:v>
                </c:pt>
                <c:pt idx="3053">
                  <c:v>3058409</c:v>
                </c:pt>
                <c:pt idx="3054">
                  <c:v>3059410</c:v>
                </c:pt>
                <c:pt idx="3055">
                  <c:v>3060411</c:v>
                </c:pt>
                <c:pt idx="3056">
                  <c:v>3061412</c:v>
                </c:pt>
                <c:pt idx="3057">
                  <c:v>3062413</c:v>
                </c:pt>
                <c:pt idx="3058">
                  <c:v>3063414</c:v>
                </c:pt>
                <c:pt idx="3059">
                  <c:v>3064415</c:v>
                </c:pt>
                <c:pt idx="3060">
                  <c:v>3065416</c:v>
                </c:pt>
                <c:pt idx="3061">
                  <c:v>3066417</c:v>
                </c:pt>
                <c:pt idx="3062">
                  <c:v>3067418</c:v>
                </c:pt>
                <c:pt idx="3063">
                  <c:v>3068419</c:v>
                </c:pt>
                <c:pt idx="3064">
                  <c:v>3069420</c:v>
                </c:pt>
                <c:pt idx="3065">
                  <c:v>3070421</c:v>
                </c:pt>
                <c:pt idx="3066">
                  <c:v>3071422</c:v>
                </c:pt>
                <c:pt idx="3067">
                  <c:v>3072423</c:v>
                </c:pt>
                <c:pt idx="3068">
                  <c:v>3073424</c:v>
                </c:pt>
                <c:pt idx="3069">
                  <c:v>3074425</c:v>
                </c:pt>
                <c:pt idx="3070">
                  <c:v>3075426</c:v>
                </c:pt>
                <c:pt idx="3071">
                  <c:v>3076427</c:v>
                </c:pt>
                <c:pt idx="3072">
                  <c:v>3077428</c:v>
                </c:pt>
                <c:pt idx="3073">
                  <c:v>3078429</c:v>
                </c:pt>
                <c:pt idx="3074">
                  <c:v>3079430</c:v>
                </c:pt>
                <c:pt idx="3075">
                  <c:v>3080431</c:v>
                </c:pt>
                <c:pt idx="3076">
                  <c:v>3081432</c:v>
                </c:pt>
                <c:pt idx="3077">
                  <c:v>3082433</c:v>
                </c:pt>
                <c:pt idx="3078">
                  <c:v>3083434</c:v>
                </c:pt>
                <c:pt idx="3079">
                  <c:v>3084435</c:v>
                </c:pt>
                <c:pt idx="3080">
                  <c:v>3085436</c:v>
                </c:pt>
                <c:pt idx="3081">
                  <c:v>3086437</c:v>
                </c:pt>
                <c:pt idx="3082">
                  <c:v>3087438</c:v>
                </c:pt>
                <c:pt idx="3083">
                  <c:v>3088439</c:v>
                </c:pt>
                <c:pt idx="3084">
                  <c:v>3089440</c:v>
                </c:pt>
                <c:pt idx="3085">
                  <c:v>3090441</c:v>
                </c:pt>
                <c:pt idx="3086">
                  <c:v>3091442</c:v>
                </c:pt>
                <c:pt idx="3087">
                  <c:v>3092443</c:v>
                </c:pt>
                <c:pt idx="3088">
                  <c:v>3093444</c:v>
                </c:pt>
                <c:pt idx="3089">
                  <c:v>3094445</c:v>
                </c:pt>
                <c:pt idx="3090">
                  <c:v>3095446</c:v>
                </c:pt>
                <c:pt idx="3091">
                  <c:v>3096447</c:v>
                </c:pt>
                <c:pt idx="3092">
                  <c:v>3097448</c:v>
                </c:pt>
                <c:pt idx="3093">
                  <c:v>3098449</c:v>
                </c:pt>
                <c:pt idx="3094">
                  <c:v>3099450</c:v>
                </c:pt>
                <c:pt idx="3095">
                  <c:v>3100451</c:v>
                </c:pt>
                <c:pt idx="3096">
                  <c:v>3101452</c:v>
                </c:pt>
                <c:pt idx="3097">
                  <c:v>3102453</c:v>
                </c:pt>
                <c:pt idx="3098">
                  <c:v>3103454</c:v>
                </c:pt>
                <c:pt idx="3099">
                  <c:v>3104455</c:v>
                </c:pt>
                <c:pt idx="3100">
                  <c:v>3105456</c:v>
                </c:pt>
                <c:pt idx="3101">
                  <c:v>3106457</c:v>
                </c:pt>
                <c:pt idx="3102">
                  <c:v>3107458</c:v>
                </c:pt>
                <c:pt idx="3103">
                  <c:v>3108459</c:v>
                </c:pt>
                <c:pt idx="3104">
                  <c:v>3109460</c:v>
                </c:pt>
                <c:pt idx="3105">
                  <c:v>3110461</c:v>
                </c:pt>
                <c:pt idx="3106">
                  <c:v>3111462</c:v>
                </c:pt>
                <c:pt idx="3107">
                  <c:v>3112463</c:v>
                </c:pt>
                <c:pt idx="3108">
                  <c:v>3113464</c:v>
                </c:pt>
                <c:pt idx="3109">
                  <c:v>3114465</c:v>
                </c:pt>
                <c:pt idx="3110">
                  <c:v>3115466</c:v>
                </c:pt>
                <c:pt idx="3111">
                  <c:v>3116467</c:v>
                </c:pt>
                <c:pt idx="3112">
                  <c:v>3117468</c:v>
                </c:pt>
                <c:pt idx="3113">
                  <c:v>3118469</c:v>
                </c:pt>
                <c:pt idx="3114">
                  <c:v>3119470</c:v>
                </c:pt>
                <c:pt idx="3115">
                  <c:v>3120471</c:v>
                </c:pt>
                <c:pt idx="3116">
                  <c:v>3121472</c:v>
                </c:pt>
                <c:pt idx="3117">
                  <c:v>3122473</c:v>
                </c:pt>
                <c:pt idx="3118">
                  <c:v>3123474</c:v>
                </c:pt>
                <c:pt idx="3119">
                  <c:v>3124475</c:v>
                </c:pt>
                <c:pt idx="3120">
                  <c:v>3125476</c:v>
                </c:pt>
                <c:pt idx="3121">
                  <c:v>3126477</c:v>
                </c:pt>
                <c:pt idx="3122">
                  <c:v>3127478</c:v>
                </c:pt>
                <c:pt idx="3123">
                  <c:v>3128479</c:v>
                </c:pt>
                <c:pt idx="3124">
                  <c:v>3129480</c:v>
                </c:pt>
                <c:pt idx="3125">
                  <c:v>3130481</c:v>
                </c:pt>
                <c:pt idx="3126">
                  <c:v>3131482</c:v>
                </c:pt>
                <c:pt idx="3127">
                  <c:v>3132483</c:v>
                </c:pt>
                <c:pt idx="3128">
                  <c:v>3133484</c:v>
                </c:pt>
                <c:pt idx="3129">
                  <c:v>3134485</c:v>
                </c:pt>
                <c:pt idx="3130">
                  <c:v>3135486</c:v>
                </c:pt>
                <c:pt idx="3131">
                  <c:v>3136487</c:v>
                </c:pt>
                <c:pt idx="3132">
                  <c:v>3137488</c:v>
                </c:pt>
                <c:pt idx="3133">
                  <c:v>3138489</c:v>
                </c:pt>
                <c:pt idx="3134">
                  <c:v>3139490</c:v>
                </c:pt>
                <c:pt idx="3135">
                  <c:v>3140491</c:v>
                </c:pt>
                <c:pt idx="3136">
                  <c:v>3141492</c:v>
                </c:pt>
                <c:pt idx="3137">
                  <c:v>3142493</c:v>
                </c:pt>
                <c:pt idx="3138">
                  <c:v>3143494</c:v>
                </c:pt>
                <c:pt idx="3139">
                  <c:v>3144495</c:v>
                </c:pt>
                <c:pt idx="3140">
                  <c:v>3145496</c:v>
                </c:pt>
                <c:pt idx="3141">
                  <c:v>3146497</c:v>
                </c:pt>
                <c:pt idx="3142">
                  <c:v>3147498</c:v>
                </c:pt>
                <c:pt idx="3143">
                  <c:v>3148499</c:v>
                </c:pt>
                <c:pt idx="3144">
                  <c:v>3149500</c:v>
                </c:pt>
                <c:pt idx="3145">
                  <c:v>3150501</c:v>
                </c:pt>
                <c:pt idx="3146">
                  <c:v>3151502</c:v>
                </c:pt>
                <c:pt idx="3147">
                  <c:v>3152503</c:v>
                </c:pt>
                <c:pt idx="3148">
                  <c:v>3153504</c:v>
                </c:pt>
                <c:pt idx="3149">
                  <c:v>3154505</c:v>
                </c:pt>
                <c:pt idx="3150">
                  <c:v>3155506</c:v>
                </c:pt>
                <c:pt idx="3151">
                  <c:v>3156507</c:v>
                </c:pt>
                <c:pt idx="3152">
                  <c:v>3157508</c:v>
                </c:pt>
                <c:pt idx="3153">
                  <c:v>3158509</c:v>
                </c:pt>
                <c:pt idx="3154">
                  <c:v>3159510</c:v>
                </c:pt>
                <c:pt idx="3155">
                  <c:v>3160511</c:v>
                </c:pt>
                <c:pt idx="3156">
                  <c:v>3161512</c:v>
                </c:pt>
                <c:pt idx="3157">
                  <c:v>3162513</c:v>
                </c:pt>
                <c:pt idx="3158">
                  <c:v>3163514</c:v>
                </c:pt>
                <c:pt idx="3159">
                  <c:v>3164515</c:v>
                </c:pt>
                <c:pt idx="3160">
                  <c:v>3165516</c:v>
                </c:pt>
                <c:pt idx="3161">
                  <c:v>3166517</c:v>
                </c:pt>
                <c:pt idx="3162">
                  <c:v>3167518</c:v>
                </c:pt>
                <c:pt idx="3163">
                  <c:v>3168519</c:v>
                </c:pt>
                <c:pt idx="3164">
                  <c:v>3169520</c:v>
                </c:pt>
                <c:pt idx="3165">
                  <c:v>3170521</c:v>
                </c:pt>
                <c:pt idx="3166">
                  <c:v>3171522</c:v>
                </c:pt>
                <c:pt idx="3167">
                  <c:v>3172523</c:v>
                </c:pt>
                <c:pt idx="3168">
                  <c:v>3173524</c:v>
                </c:pt>
                <c:pt idx="3169">
                  <c:v>3174525</c:v>
                </c:pt>
                <c:pt idx="3170">
                  <c:v>3175526</c:v>
                </c:pt>
                <c:pt idx="3171">
                  <c:v>3176527</c:v>
                </c:pt>
                <c:pt idx="3172">
                  <c:v>3177528</c:v>
                </c:pt>
                <c:pt idx="3173">
                  <c:v>3178529</c:v>
                </c:pt>
                <c:pt idx="3174">
                  <c:v>3179530</c:v>
                </c:pt>
                <c:pt idx="3175">
                  <c:v>3180531</c:v>
                </c:pt>
                <c:pt idx="3176">
                  <c:v>3181532</c:v>
                </c:pt>
                <c:pt idx="3177">
                  <c:v>3182533</c:v>
                </c:pt>
                <c:pt idx="3178">
                  <c:v>3183534</c:v>
                </c:pt>
                <c:pt idx="3179">
                  <c:v>3184535</c:v>
                </c:pt>
                <c:pt idx="3180">
                  <c:v>3185536</c:v>
                </c:pt>
                <c:pt idx="3181">
                  <c:v>3186537</c:v>
                </c:pt>
                <c:pt idx="3182">
                  <c:v>3187538</c:v>
                </c:pt>
                <c:pt idx="3183">
                  <c:v>3188539</c:v>
                </c:pt>
                <c:pt idx="3184">
                  <c:v>3189540</c:v>
                </c:pt>
                <c:pt idx="3185">
                  <c:v>3190541</c:v>
                </c:pt>
                <c:pt idx="3186">
                  <c:v>3191542</c:v>
                </c:pt>
                <c:pt idx="3187">
                  <c:v>3192543</c:v>
                </c:pt>
                <c:pt idx="3188">
                  <c:v>3193544</c:v>
                </c:pt>
                <c:pt idx="3189">
                  <c:v>3194545</c:v>
                </c:pt>
                <c:pt idx="3190">
                  <c:v>3195546</c:v>
                </c:pt>
                <c:pt idx="3191">
                  <c:v>3196547</c:v>
                </c:pt>
                <c:pt idx="3192">
                  <c:v>3197548</c:v>
                </c:pt>
                <c:pt idx="3193">
                  <c:v>3198549</c:v>
                </c:pt>
                <c:pt idx="3194">
                  <c:v>3199550</c:v>
                </c:pt>
                <c:pt idx="3195">
                  <c:v>3200551</c:v>
                </c:pt>
                <c:pt idx="3196">
                  <c:v>3201552</c:v>
                </c:pt>
                <c:pt idx="3197">
                  <c:v>3202553</c:v>
                </c:pt>
                <c:pt idx="3198">
                  <c:v>3203554</c:v>
                </c:pt>
                <c:pt idx="3199">
                  <c:v>3204555</c:v>
                </c:pt>
                <c:pt idx="3200">
                  <c:v>3205556</c:v>
                </c:pt>
                <c:pt idx="3201">
                  <c:v>3206557</c:v>
                </c:pt>
                <c:pt idx="3202">
                  <c:v>3207558</c:v>
                </c:pt>
                <c:pt idx="3203">
                  <c:v>3208559</c:v>
                </c:pt>
                <c:pt idx="3204">
                  <c:v>3209560</c:v>
                </c:pt>
                <c:pt idx="3205">
                  <c:v>3210561</c:v>
                </c:pt>
                <c:pt idx="3206">
                  <c:v>3211562</c:v>
                </c:pt>
                <c:pt idx="3207">
                  <c:v>3212563</c:v>
                </c:pt>
                <c:pt idx="3208">
                  <c:v>3213564</c:v>
                </c:pt>
                <c:pt idx="3209">
                  <c:v>3214565</c:v>
                </c:pt>
                <c:pt idx="3210">
                  <c:v>3215566</c:v>
                </c:pt>
                <c:pt idx="3211">
                  <c:v>3216567</c:v>
                </c:pt>
                <c:pt idx="3212">
                  <c:v>3217568</c:v>
                </c:pt>
                <c:pt idx="3213">
                  <c:v>3218569</c:v>
                </c:pt>
                <c:pt idx="3214">
                  <c:v>3219570</c:v>
                </c:pt>
                <c:pt idx="3215">
                  <c:v>3220571</c:v>
                </c:pt>
                <c:pt idx="3216">
                  <c:v>3221572</c:v>
                </c:pt>
                <c:pt idx="3217">
                  <c:v>3222573</c:v>
                </c:pt>
                <c:pt idx="3218">
                  <c:v>3223574</c:v>
                </c:pt>
                <c:pt idx="3219">
                  <c:v>3224575</c:v>
                </c:pt>
                <c:pt idx="3220">
                  <c:v>3225576</c:v>
                </c:pt>
                <c:pt idx="3221">
                  <c:v>3226577</c:v>
                </c:pt>
                <c:pt idx="3222">
                  <c:v>3227578</c:v>
                </c:pt>
                <c:pt idx="3223">
                  <c:v>3228579</c:v>
                </c:pt>
                <c:pt idx="3224">
                  <c:v>3229580</c:v>
                </c:pt>
                <c:pt idx="3225">
                  <c:v>3230581</c:v>
                </c:pt>
                <c:pt idx="3226">
                  <c:v>3231582</c:v>
                </c:pt>
                <c:pt idx="3227">
                  <c:v>3232583</c:v>
                </c:pt>
                <c:pt idx="3228">
                  <c:v>3233584</c:v>
                </c:pt>
                <c:pt idx="3229">
                  <c:v>3234585</c:v>
                </c:pt>
                <c:pt idx="3230">
                  <c:v>3235586</c:v>
                </c:pt>
                <c:pt idx="3231">
                  <c:v>3236587</c:v>
                </c:pt>
                <c:pt idx="3232">
                  <c:v>3237588</c:v>
                </c:pt>
                <c:pt idx="3233">
                  <c:v>3238589</c:v>
                </c:pt>
                <c:pt idx="3234">
                  <c:v>3239590</c:v>
                </c:pt>
                <c:pt idx="3235">
                  <c:v>3240591</c:v>
                </c:pt>
                <c:pt idx="3236">
                  <c:v>3241592</c:v>
                </c:pt>
                <c:pt idx="3237">
                  <c:v>3242593</c:v>
                </c:pt>
                <c:pt idx="3238">
                  <c:v>3243594</c:v>
                </c:pt>
                <c:pt idx="3239">
                  <c:v>3244595</c:v>
                </c:pt>
                <c:pt idx="3240">
                  <c:v>3245596</c:v>
                </c:pt>
                <c:pt idx="3241">
                  <c:v>3246597</c:v>
                </c:pt>
                <c:pt idx="3242">
                  <c:v>3247598</c:v>
                </c:pt>
                <c:pt idx="3243">
                  <c:v>3248599</c:v>
                </c:pt>
                <c:pt idx="3244">
                  <c:v>3249600</c:v>
                </c:pt>
                <c:pt idx="3245">
                  <c:v>3250601</c:v>
                </c:pt>
                <c:pt idx="3246">
                  <c:v>3251602</c:v>
                </c:pt>
                <c:pt idx="3247">
                  <c:v>3252603</c:v>
                </c:pt>
                <c:pt idx="3248">
                  <c:v>3253604</c:v>
                </c:pt>
                <c:pt idx="3249">
                  <c:v>3254605</c:v>
                </c:pt>
                <c:pt idx="3250">
                  <c:v>3255606</c:v>
                </c:pt>
                <c:pt idx="3251">
                  <c:v>3256607</c:v>
                </c:pt>
                <c:pt idx="3252">
                  <c:v>3257608</c:v>
                </c:pt>
                <c:pt idx="3253">
                  <c:v>3258609</c:v>
                </c:pt>
                <c:pt idx="3254">
                  <c:v>3259610</c:v>
                </c:pt>
                <c:pt idx="3255">
                  <c:v>3260611</c:v>
                </c:pt>
                <c:pt idx="3256">
                  <c:v>3261612</c:v>
                </c:pt>
                <c:pt idx="3257">
                  <c:v>3262613</c:v>
                </c:pt>
                <c:pt idx="3258">
                  <c:v>3263614</c:v>
                </c:pt>
                <c:pt idx="3259">
                  <c:v>3264615</c:v>
                </c:pt>
                <c:pt idx="3260">
                  <c:v>3265616</c:v>
                </c:pt>
                <c:pt idx="3261">
                  <c:v>3266617</c:v>
                </c:pt>
                <c:pt idx="3262">
                  <c:v>3267618</c:v>
                </c:pt>
                <c:pt idx="3263">
                  <c:v>3268619</c:v>
                </c:pt>
                <c:pt idx="3264">
                  <c:v>3269620</c:v>
                </c:pt>
                <c:pt idx="3265">
                  <c:v>3270621</c:v>
                </c:pt>
                <c:pt idx="3266">
                  <c:v>3271622</c:v>
                </c:pt>
                <c:pt idx="3267">
                  <c:v>3272623</c:v>
                </c:pt>
                <c:pt idx="3268">
                  <c:v>3273624</c:v>
                </c:pt>
                <c:pt idx="3269">
                  <c:v>3274625</c:v>
                </c:pt>
                <c:pt idx="3270">
                  <c:v>3275626</c:v>
                </c:pt>
                <c:pt idx="3271">
                  <c:v>3276627</c:v>
                </c:pt>
                <c:pt idx="3272">
                  <c:v>3277628</c:v>
                </c:pt>
                <c:pt idx="3273">
                  <c:v>3278629</c:v>
                </c:pt>
                <c:pt idx="3274">
                  <c:v>3279630</c:v>
                </c:pt>
                <c:pt idx="3275">
                  <c:v>3280631</c:v>
                </c:pt>
                <c:pt idx="3276">
                  <c:v>3281632</c:v>
                </c:pt>
                <c:pt idx="3277">
                  <c:v>3282633</c:v>
                </c:pt>
                <c:pt idx="3278">
                  <c:v>3283634</c:v>
                </c:pt>
                <c:pt idx="3279">
                  <c:v>3284635</c:v>
                </c:pt>
                <c:pt idx="3280">
                  <c:v>3285636</c:v>
                </c:pt>
                <c:pt idx="3281">
                  <c:v>3286637</c:v>
                </c:pt>
                <c:pt idx="3282">
                  <c:v>3287638</c:v>
                </c:pt>
                <c:pt idx="3283">
                  <c:v>3288639</c:v>
                </c:pt>
                <c:pt idx="3284">
                  <c:v>3289640</c:v>
                </c:pt>
                <c:pt idx="3285">
                  <c:v>3290641</c:v>
                </c:pt>
                <c:pt idx="3286">
                  <c:v>3291642</c:v>
                </c:pt>
                <c:pt idx="3287">
                  <c:v>3292643</c:v>
                </c:pt>
                <c:pt idx="3288">
                  <c:v>3293644</c:v>
                </c:pt>
                <c:pt idx="3289">
                  <c:v>3294645</c:v>
                </c:pt>
                <c:pt idx="3290">
                  <c:v>3295646</c:v>
                </c:pt>
                <c:pt idx="3291">
                  <c:v>3296647</c:v>
                </c:pt>
                <c:pt idx="3292">
                  <c:v>3297648</c:v>
                </c:pt>
                <c:pt idx="3293">
                  <c:v>3298649</c:v>
                </c:pt>
                <c:pt idx="3294">
                  <c:v>3299650</c:v>
                </c:pt>
                <c:pt idx="3295">
                  <c:v>3300651</c:v>
                </c:pt>
                <c:pt idx="3296">
                  <c:v>3301652</c:v>
                </c:pt>
                <c:pt idx="3297">
                  <c:v>3302653</c:v>
                </c:pt>
                <c:pt idx="3298">
                  <c:v>3303654</c:v>
                </c:pt>
                <c:pt idx="3299">
                  <c:v>3304655</c:v>
                </c:pt>
                <c:pt idx="3300">
                  <c:v>3305656</c:v>
                </c:pt>
                <c:pt idx="3301">
                  <c:v>3306657</c:v>
                </c:pt>
                <c:pt idx="3302">
                  <c:v>3307658</c:v>
                </c:pt>
                <c:pt idx="3303">
                  <c:v>3308659</c:v>
                </c:pt>
                <c:pt idx="3304">
                  <c:v>3309660</c:v>
                </c:pt>
                <c:pt idx="3305">
                  <c:v>3310661</c:v>
                </c:pt>
                <c:pt idx="3306">
                  <c:v>3311662</c:v>
                </c:pt>
                <c:pt idx="3307">
                  <c:v>3312663</c:v>
                </c:pt>
                <c:pt idx="3308">
                  <c:v>3313664</c:v>
                </c:pt>
                <c:pt idx="3309">
                  <c:v>3314665</c:v>
                </c:pt>
                <c:pt idx="3310">
                  <c:v>3315666</c:v>
                </c:pt>
                <c:pt idx="3311">
                  <c:v>3316667</c:v>
                </c:pt>
                <c:pt idx="3312">
                  <c:v>3317668</c:v>
                </c:pt>
                <c:pt idx="3313">
                  <c:v>3318669</c:v>
                </c:pt>
                <c:pt idx="3314">
                  <c:v>3319670</c:v>
                </c:pt>
                <c:pt idx="3315">
                  <c:v>3320671</c:v>
                </c:pt>
                <c:pt idx="3316">
                  <c:v>3321672</c:v>
                </c:pt>
                <c:pt idx="3317">
                  <c:v>3322673</c:v>
                </c:pt>
                <c:pt idx="3318">
                  <c:v>3323674</c:v>
                </c:pt>
                <c:pt idx="3319">
                  <c:v>3324675</c:v>
                </c:pt>
                <c:pt idx="3320">
                  <c:v>3325676</c:v>
                </c:pt>
                <c:pt idx="3321">
                  <c:v>3326677</c:v>
                </c:pt>
                <c:pt idx="3322">
                  <c:v>3327678</c:v>
                </c:pt>
                <c:pt idx="3323">
                  <c:v>3328679</c:v>
                </c:pt>
                <c:pt idx="3324">
                  <c:v>3329680</c:v>
                </c:pt>
                <c:pt idx="3325">
                  <c:v>3330681</c:v>
                </c:pt>
                <c:pt idx="3326">
                  <c:v>3331682</c:v>
                </c:pt>
                <c:pt idx="3327">
                  <c:v>3332683</c:v>
                </c:pt>
                <c:pt idx="3328">
                  <c:v>3333684</c:v>
                </c:pt>
                <c:pt idx="3329">
                  <c:v>3334685</c:v>
                </c:pt>
                <c:pt idx="3330">
                  <c:v>3335686</c:v>
                </c:pt>
                <c:pt idx="3331">
                  <c:v>3336687</c:v>
                </c:pt>
                <c:pt idx="3332">
                  <c:v>3337688</c:v>
                </c:pt>
                <c:pt idx="3333">
                  <c:v>3338689</c:v>
                </c:pt>
                <c:pt idx="3334">
                  <c:v>3339690</c:v>
                </c:pt>
                <c:pt idx="3335">
                  <c:v>3340691</c:v>
                </c:pt>
                <c:pt idx="3336">
                  <c:v>3341692</c:v>
                </c:pt>
                <c:pt idx="3337">
                  <c:v>3342693</c:v>
                </c:pt>
                <c:pt idx="3338">
                  <c:v>3343694</c:v>
                </c:pt>
                <c:pt idx="3339">
                  <c:v>3344695</c:v>
                </c:pt>
                <c:pt idx="3340">
                  <c:v>3345696</c:v>
                </c:pt>
                <c:pt idx="3341">
                  <c:v>3346697</c:v>
                </c:pt>
                <c:pt idx="3342">
                  <c:v>3347698</c:v>
                </c:pt>
                <c:pt idx="3343">
                  <c:v>3348699</c:v>
                </c:pt>
                <c:pt idx="3344">
                  <c:v>3349700</c:v>
                </c:pt>
                <c:pt idx="3345">
                  <c:v>3350701</c:v>
                </c:pt>
                <c:pt idx="3346">
                  <c:v>3351702</c:v>
                </c:pt>
                <c:pt idx="3347">
                  <c:v>3352703</c:v>
                </c:pt>
                <c:pt idx="3348">
                  <c:v>3353704</c:v>
                </c:pt>
                <c:pt idx="3349">
                  <c:v>3354705</c:v>
                </c:pt>
                <c:pt idx="3350">
                  <c:v>3355706</c:v>
                </c:pt>
                <c:pt idx="3351">
                  <c:v>3356707</c:v>
                </c:pt>
                <c:pt idx="3352">
                  <c:v>3357708</c:v>
                </c:pt>
                <c:pt idx="3353">
                  <c:v>3358709</c:v>
                </c:pt>
                <c:pt idx="3354">
                  <c:v>3359710</c:v>
                </c:pt>
                <c:pt idx="3355">
                  <c:v>3360711</c:v>
                </c:pt>
                <c:pt idx="3356">
                  <c:v>3361712</c:v>
                </c:pt>
                <c:pt idx="3357">
                  <c:v>3362713</c:v>
                </c:pt>
                <c:pt idx="3358">
                  <c:v>3363714</c:v>
                </c:pt>
                <c:pt idx="3359">
                  <c:v>3364715</c:v>
                </c:pt>
                <c:pt idx="3360">
                  <c:v>3365716</c:v>
                </c:pt>
                <c:pt idx="3361">
                  <c:v>3366717</c:v>
                </c:pt>
                <c:pt idx="3362">
                  <c:v>3367718</c:v>
                </c:pt>
                <c:pt idx="3363">
                  <c:v>3368719</c:v>
                </c:pt>
                <c:pt idx="3364">
                  <c:v>3369720</c:v>
                </c:pt>
                <c:pt idx="3365">
                  <c:v>3370721</c:v>
                </c:pt>
                <c:pt idx="3366">
                  <c:v>3371722</c:v>
                </c:pt>
                <c:pt idx="3367">
                  <c:v>3372723</c:v>
                </c:pt>
                <c:pt idx="3368">
                  <c:v>3373724</c:v>
                </c:pt>
                <c:pt idx="3369">
                  <c:v>3374725</c:v>
                </c:pt>
                <c:pt idx="3370">
                  <c:v>3375726</c:v>
                </c:pt>
                <c:pt idx="3371">
                  <c:v>3376727</c:v>
                </c:pt>
                <c:pt idx="3372">
                  <c:v>3377728</c:v>
                </c:pt>
                <c:pt idx="3373">
                  <c:v>3378729</c:v>
                </c:pt>
                <c:pt idx="3374">
                  <c:v>3379730</c:v>
                </c:pt>
                <c:pt idx="3375">
                  <c:v>3380731</c:v>
                </c:pt>
                <c:pt idx="3376">
                  <c:v>3381732</c:v>
                </c:pt>
                <c:pt idx="3377">
                  <c:v>3382733</c:v>
                </c:pt>
                <c:pt idx="3378">
                  <c:v>3383734</c:v>
                </c:pt>
                <c:pt idx="3379">
                  <c:v>3384735</c:v>
                </c:pt>
                <c:pt idx="3380">
                  <c:v>3385736</c:v>
                </c:pt>
                <c:pt idx="3381">
                  <c:v>3386737</c:v>
                </c:pt>
                <c:pt idx="3382">
                  <c:v>3387738</c:v>
                </c:pt>
                <c:pt idx="3383">
                  <c:v>3388739</c:v>
                </c:pt>
                <c:pt idx="3384">
                  <c:v>3389740</c:v>
                </c:pt>
                <c:pt idx="3385">
                  <c:v>3390741</c:v>
                </c:pt>
                <c:pt idx="3386">
                  <c:v>3391742</c:v>
                </c:pt>
                <c:pt idx="3387">
                  <c:v>3392743</c:v>
                </c:pt>
                <c:pt idx="3388">
                  <c:v>3393744</c:v>
                </c:pt>
                <c:pt idx="3389">
                  <c:v>3394745</c:v>
                </c:pt>
                <c:pt idx="3390">
                  <c:v>3395746</c:v>
                </c:pt>
                <c:pt idx="3391">
                  <c:v>3396747</c:v>
                </c:pt>
                <c:pt idx="3392">
                  <c:v>3397748</c:v>
                </c:pt>
                <c:pt idx="3393">
                  <c:v>3398749</c:v>
                </c:pt>
                <c:pt idx="3394">
                  <c:v>3399750</c:v>
                </c:pt>
                <c:pt idx="3395">
                  <c:v>3400751</c:v>
                </c:pt>
                <c:pt idx="3396">
                  <c:v>3401752</c:v>
                </c:pt>
                <c:pt idx="3397">
                  <c:v>3402753</c:v>
                </c:pt>
                <c:pt idx="3398">
                  <c:v>3403754</c:v>
                </c:pt>
                <c:pt idx="3399">
                  <c:v>3404755</c:v>
                </c:pt>
                <c:pt idx="3400">
                  <c:v>3405756</c:v>
                </c:pt>
                <c:pt idx="3401">
                  <c:v>3406757</c:v>
                </c:pt>
                <c:pt idx="3402">
                  <c:v>3407758</c:v>
                </c:pt>
                <c:pt idx="3403">
                  <c:v>3408759</c:v>
                </c:pt>
                <c:pt idx="3404">
                  <c:v>3409760</c:v>
                </c:pt>
                <c:pt idx="3405">
                  <c:v>3410761</c:v>
                </c:pt>
                <c:pt idx="3406">
                  <c:v>3411762</c:v>
                </c:pt>
                <c:pt idx="3407">
                  <c:v>3412763</c:v>
                </c:pt>
                <c:pt idx="3408">
                  <c:v>3413764</c:v>
                </c:pt>
                <c:pt idx="3409">
                  <c:v>3414765</c:v>
                </c:pt>
                <c:pt idx="3410">
                  <c:v>3415766</c:v>
                </c:pt>
                <c:pt idx="3411">
                  <c:v>3416767</c:v>
                </c:pt>
                <c:pt idx="3412">
                  <c:v>3417768</c:v>
                </c:pt>
                <c:pt idx="3413">
                  <c:v>3418769</c:v>
                </c:pt>
                <c:pt idx="3414">
                  <c:v>3419770</c:v>
                </c:pt>
                <c:pt idx="3415">
                  <c:v>3420771</c:v>
                </c:pt>
                <c:pt idx="3416">
                  <c:v>3421772</c:v>
                </c:pt>
                <c:pt idx="3417">
                  <c:v>3422773</c:v>
                </c:pt>
                <c:pt idx="3418">
                  <c:v>3423774</c:v>
                </c:pt>
                <c:pt idx="3419">
                  <c:v>3424775</c:v>
                </c:pt>
                <c:pt idx="3420">
                  <c:v>3425776</c:v>
                </c:pt>
                <c:pt idx="3421">
                  <c:v>3426777</c:v>
                </c:pt>
                <c:pt idx="3422">
                  <c:v>3427778</c:v>
                </c:pt>
                <c:pt idx="3423">
                  <c:v>3428779</c:v>
                </c:pt>
                <c:pt idx="3424">
                  <c:v>3429780</c:v>
                </c:pt>
                <c:pt idx="3425">
                  <c:v>3430781</c:v>
                </c:pt>
                <c:pt idx="3426">
                  <c:v>3431782</c:v>
                </c:pt>
                <c:pt idx="3427">
                  <c:v>3432783</c:v>
                </c:pt>
                <c:pt idx="3428">
                  <c:v>3433784</c:v>
                </c:pt>
                <c:pt idx="3429">
                  <c:v>3434785</c:v>
                </c:pt>
                <c:pt idx="3430">
                  <c:v>3435786</c:v>
                </c:pt>
                <c:pt idx="3431">
                  <c:v>3436787</c:v>
                </c:pt>
                <c:pt idx="3432">
                  <c:v>3437788</c:v>
                </c:pt>
                <c:pt idx="3433">
                  <c:v>3438789</c:v>
                </c:pt>
                <c:pt idx="3434">
                  <c:v>3439790</c:v>
                </c:pt>
                <c:pt idx="3435">
                  <c:v>3440791</c:v>
                </c:pt>
                <c:pt idx="3436">
                  <c:v>3441792</c:v>
                </c:pt>
                <c:pt idx="3437">
                  <c:v>3442793</c:v>
                </c:pt>
                <c:pt idx="3438">
                  <c:v>3443794</c:v>
                </c:pt>
                <c:pt idx="3439">
                  <c:v>3444795</c:v>
                </c:pt>
                <c:pt idx="3440">
                  <c:v>3445796</c:v>
                </c:pt>
                <c:pt idx="3441">
                  <c:v>3446797</c:v>
                </c:pt>
                <c:pt idx="3442">
                  <c:v>3447798</c:v>
                </c:pt>
                <c:pt idx="3443">
                  <c:v>3448799</c:v>
                </c:pt>
                <c:pt idx="3444">
                  <c:v>3449800</c:v>
                </c:pt>
                <c:pt idx="3445">
                  <c:v>3450801</c:v>
                </c:pt>
                <c:pt idx="3446">
                  <c:v>3451802</c:v>
                </c:pt>
                <c:pt idx="3447">
                  <c:v>3452803</c:v>
                </c:pt>
                <c:pt idx="3448">
                  <c:v>3453804</c:v>
                </c:pt>
                <c:pt idx="3449">
                  <c:v>3454805</c:v>
                </c:pt>
                <c:pt idx="3450">
                  <c:v>3455806</c:v>
                </c:pt>
                <c:pt idx="3451">
                  <c:v>3456807</c:v>
                </c:pt>
                <c:pt idx="3452">
                  <c:v>3457808</c:v>
                </c:pt>
                <c:pt idx="3453">
                  <c:v>3458809</c:v>
                </c:pt>
                <c:pt idx="3454">
                  <c:v>3459810</c:v>
                </c:pt>
                <c:pt idx="3455">
                  <c:v>3460811</c:v>
                </c:pt>
                <c:pt idx="3456">
                  <c:v>3461812</c:v>
                </c:pt>
                <c:pt idx="3457">
                  <c:v>3462813</c:v>
                </c:pt>
                <c:pt idx="3458">
                  <c:v>3463814</c:v>
                </c:pt>
                <c:pt idx="3459">
                  <c:v>3464815</c:v>
                </c:pt>
                <c:pt idx="3460">
                  <c:v>3465816</c:v>
                </c:pt>
                <c:pt idx="3461">
                  <c:v>3466817</c:v>
                </c:pt>
                <c:pt idx="3462">
                  <c:v>3467818</c:v>
                </c:pt>
                <c:pt idx="3463">
                  <c:v>3468819</c:v>
                </c:pt>
                <c:pt idx="3464">
                  <c:v>3469820</c:v>
                </c:pt>
                <c:pt idx="3465">
                  <c:v>3470821</c:v>
                </c:pt>
                <c:pt idx="3466">
                  <c:v>3471822</c:v>
                </c:pt>
                <c:pt idx="3467">
                  <c:v>3472823</c:v>
                </c:pt>
                <c:pt idx="3468">
                  <c:v>3473824</c:v>
                </c:pt>
                <c:pt idx="3469">
                  <c:v>3474825</c:v>
                </c:pt>
                <c:pt idx="3470">
                  <c:v>3475826</c:v>
                </c:pt>
                <c:pt idx="3471">
                  <c:v>3476827</c:v>
                </c:pt>
                <c:pt idx="3472">
                  <c:v>3477828</c:v>
                </c:pt>
                <c:pt idx="3473">
                  <c:v>3478829</c:v>
                </c:pt>
                <c:pt idx="3474">
                  <c:v>3479830</c:v>
                </c:pt>
                <c:pt idx="3475">
                  <c:v>3480831</c:v>
                </c:pt>
                <c:pt idx="3476">
                  <c:v>3481832</c:v>
                </c:pt>
                <c:pt idx="3477">
                  <c:v>3482833</c:v>
                </c:pt>
                <c:pt idx="3478">
                  <c:v>3483834</c:v>
                </c:pt>
                <c:pt idx="3479">
                  <c:v>3484835</c:v>
                </c:pt>
                <c:pt idx="3480">
                  <c:v>3485836</c:v>
                </c:pt>
                <c:pt idx="3481">
                  <c:v>3486837</c:v>
                </c:pt>
                <c:pt idx="3482">
                  <c:v>3487838</c:v>
                </c:pt>
                <c:pt idx="3483">
                  <c:v>3488839</c:v>
                </c:pt>
                <c:pt idx="3484">
                  <c:v>3489840</c:v>
                </c:pt>
                <c:pt idx="3485">
                  <c:v>3490841</c:v>
                </c:pt>
                <c:pt idx="3486">
                  <c:v>3491842</c:v>
                </c:pt>
                <c:pt idx="3487">
                  <c:v>3492843</c:v>
                </c:pt>
                <c:pt idx="3488">
                  <c:v>3493844</c:v>
                </c:pt>
                <c:pt idx="3489">
                  <c:v>3494845</c:v>
                </c:pt>
                <c:pt idx="3490">
                  <c:v>3495846</c:v>
                </c:pt>
                <c:pt idx="3491">
                  <c:v>3496847</c:v>
                </c:pt>
                <c:pt idx="3492">
                  <c:v>3497848</c:v>
                </c:pt>
                <c:pt idx="3493">
                  <c:v>3498849</c:v>
                </c:pt>
                <c:pt idx="3494">
                  <c:v>3499850</c:v>
                </c:pt>
                <c:pt idx="3495">
                  <c:v>3500851</c:v>
                </c:pt>
                <c:pt idx="3496">
                  <c:v>3501852</c:v>
                </c:pt>
                <c:pt idx="3497">
                  <c:v>3502853</c:v>
                </c:pt>
                <c:pt idx="3498">
                  <c:v>3503854</c:v>
                </c:pt>
                <c:pt idx="3499">
                  <c:v>3504855</c:v>
                </c:pt>
                <c:pt idx="3500">
                  <c:v>3505856</c:v>
                </c:pt>
                <c:pt idx="3501">
                  <c:v>3506857</c:v>
                </c:pt>
                <c:pt idx="3502">
                  <c:v>3507858</c:v>
                </c:pt>
                <c:pt idx="3503">
                  <c:v>3508859</c:v>
                </c:pt>
                <c:pt idx="3504">
                  <c:v>3509860</c:v>
                </c:pt>
                <c:pt idx="3505">
                  <c:v>3510861</c:v>
                </c:pt>
                <c:pt idx="3506">
                  <c:v>3511862</c:v>
                </c:pt>
                <c:pt idx="3507">
                  <c:v>3512863</c:v>
                </c:pt>
                <c:pt idx="3508">
                  <c:v>3513864</c:v>
                </c:pt>
                <c:pt idx="3509">
                  <c:v>3514865</c:v>
                </c:pt>
                <c:pt idx="3510">
                  <c:v>3515866</c:v>
                </c:pt>
                <c:pt idx="3511">
                  <c:v>3516867</c:v>
                </c:pt>
                <c:pt idx="3512">
                  <c:v>3517868</c:v>
                </c:pt>
                <c:pt idx="3513">
                  <c:v>3518869</c:v>
                </c:pt>
                <c:pt idx="3514">
                  <c:v>3519870</c:v>
                </c:pt>
                <c:pt idx="3515">
                  <c:v>3520871</c:v>
                </c:pt>
                <c:pt idx="3516">
                  <c:v>3521872</c:v>
                </c:pt>
                <c:pt idx="3517">
                  <c:v>3522873</c:v>
                </c:pt>
                <c:pt idx="3518">
                  <c:v>3523874</c:v>
                </c:pt>
                <c:pt idx="3519">
                  <c:v>3524875</c:v>
                </c:pt>
                <c:pt idx="3520">
                  <c:v>3525876</c:v>
                </c:pt>
                <c:pt idx="3521">
                  <c:v>3526877</c:v>
                </c:pt>
                <c:pt idx="3522">
                  <c:v>3527878</c:v>
                </c:pt>
                <c:pt idx="3523">
                  <c:v>3528879</c:v>
                </c:pt>
                <c:pt idx="3524">
                  <c:v>3529880</c:v>
                </c:pt>
                <c:pt idx="3525">
                  <c:v>3530881</c:v>
                </c:pt>
                <c:pt idx="3526">
                  <c:v>3531882</c:v>
                </c:pt>
                <c:pt idx="3527">
                  <c:v>3532883</c:v>
                </c:pt>
                <c:pt idx="3528">
                  <c:v>3533884</c:v>
                </c:pt>
                <c:pt idx="3529">
                  <c:v>3534885</c:v>
                </c:pt>
                <c:pt idx="3530">
                  <c:v>3535886</c:v>
                </c:pt>
                <c:pt idx="3531">
                  <c:v>3536887</c:v>
                </c:pt>
                <c:pt idx="3532">
                  <c:v>3537888</c:v>
                </c:pt>
                <c:pt idx="3533">
                  <c:v>3538889</c:v>
                </c:pt>
                <c:pt idx="3534">
                  <c:v>3539890</c:v>
                </c:pt>
                <c:pt idx="3535">
                  <c:v>3540891</c:v>
                </c:pt>
                <c:pt idx="3536">
                  <c:v>3541892</c:v>
                </c:pt>
                <c:pt idx="3537">
                  <c:v>3542893</c:v>
                </c:pt>
                <c:pt idx="3538">
                  <c:v>3543894</c:v>
                </c:pt>
                <c:pt idx="3539">
                  <c:v>3544895</c:v>
                </c:pt>
                <c:pt idx="3540">
                  <c:v>3545896</c:v>
                </c:pt>
                <c:pt idx="3541">
                  <c:v>3546897</c:v>
                </c:pt>
                <c:pt idx="3542">
                  <c:v>3547898</c:v>
                </c:pt>
                <c:pt idx="3543">
                  <c:v>3548899</c:v>
                </c:pt>
                <c:pt idx="3544">
                  <c:v>3549900</c:v>
                </c:pt>
                <c:pt idx="3545">
                  <c:v>3550901</c:v>
                </c:pt>
                <c:pt idx="3546">
                  <c:v>3551902</c:v>
                </c:pt>
                <c:pt idx="3547">
                  <c:v>3552903</c:v>
                </c:pt>
                <c:pt idx="3548">
                  <c:v>3553904</c:v>
                </c:pt>
                <c:pt idx="3549">
                  <c:v>3554905</c:v>
                </c:pt>
                <c:pt idx="3550">
                  <c:v>3555906</c:v>
                </c:pt>
                <c:pt idx="3551">
                  <c:v>3556907</c:v>
                </c:pt>
                <c:pt idx="3552">
                  <c:v>3557908</c:v>
                </c:pt>
                <c:pt idx="3553">
                  <c:v>3558909</c:v>
                </c:pt>
                <c:pt idx="3554">
                  <c:v>3559910</c:v>
                </c:pt>
                <c:pt idx="3555">
                  <c:v>3560911</c:v>
                </c:pt>
                <c:pt idx="3556">
                  <c:v>3561912</c:v>
                </c:pt>
                <c:pt idx="3557">
                  <c:v>3562913</c:v>
                </c:pt>
                <c:pt idx="3558">
                  <c:v>3563914</c:v>
                </c:pt>
                <c:pt idx="3559">
                  <c:v>3564915</c:v>
                </c:pt>
                <c:pt idx="3560">
                  <c:v>3565916</c:v>
                </c:pt>
                <c:pt idx="3561">
                  <c:v>3566917</c:v>
                </c:pt>
                <c:pt idx="3562">
                  <c:v>3567918</c:v>
                </c:pt>
                <c:pt idx="3563">
                  <c:v>3568919</c:v>
                </c:pt>
                <c:pt idx="3564">
                  <c:v>3569920</c:v>
                </c:pt>
                <c:pt idx="3565">
                  <c:v>3570921</c:v>
                </c:pt>
                <c:pt idx="3566">
                  <c:v>3571922</c:v>
                </c:pt>
                <c:pt idx="3567">
                  <c:v>3572923</c:v>
                </c:pt>
                <c:pt idx="3568">
                  <c:v>3573924</c:v>
                </c:pt>
                <c:pt idx="3569">
                  <c:v>3574925</c:v>
                </c:pt>
                <c:pt idx="3570">
                  <c:v>3575926</c:v>
                </c:pt>
                <c:pt idx="3571">
                  <c:v>3576927</c:v>
                </c:pt>
                <c:pt idx="3572">
                  <c:v>3577928</c:v>
                </c:pt>
                <c:pt idx="3573">
                  <c:v>3578929</c:v>
                </c:pt>
                <c:pt idx="3574">
                  <c:v>3579930</c:v>
                </c:pt>
                <c:pt idx="3575">
                  <c:v>3580931</c:v>
                </c:pt>
                <c:pt idx="3576">
                  <c:v>3581932</c:v>
                </c:pt>
                <c:pt idx="3577">
                  <c:v>3582933</c:v>
                </c:pt>
                <c:pt idx="3578">
                  <c:v>3583934</c:v>
                </c:pt>
                <c:pt idx="3579">
                  <c:v>3584935</c:v>
                </c:pt>
                <c:pt idx="3580">
                  <c:v>3585936</c:v>
                </c:pt>
                <c:pt idx="3581">
                  <c:v>3586937</c:v>
                </c:pt>
                <c:pt idx="3582">
                  <c:v>3587938</c:v>
                </c:pt>
                <c:pt idx="3583">
                  <c:v>3588939</c:v>
                </c:pt>
                <c:pt idx="3584">
                  <c:v>3589940</c:v>
                </c:pt>
                <c:pt idx="3585">
                  <c:v>3590941</c:v>
                </c:pt>
                <c:pt idx="3586">
                  <c:v>3591942</c:v>
                </c:pt>
                <c:pt idx="3587">
                  <c:v>3592943</c:v>
                </c:pt>
                <c:pt idx="3588">
                  <c:v>3593944</c:v>
                </c:pt>
                <c:pt idx="3589">
                  <c:v>3594945</c:v>
                </c:pt>
                <c:pt idx="3590">
                  <c:v>3595946</c:v>
                </c:pt>
                <c:pt idx="3591">
                  <c:v>3596947</c:v>
                </c:pt>
                <c:pt idx="3592">
                  <c:v>3597948</c:v>
                </c:pt>
                <c:pt idx="3593">
                  <c:v>3598949</c:v>
                </c:pt>
                <c:pt idx="3594">
                  <c:v>3599950</c:v>
                </c:pt>
                <c:pt idx="3595">
                  <c:v>3600951</c:v>
                </c:pt>
                <c:pt idx="3596">
                  <c:v>3601952</c:v>
                </c:pt>
                <c:pt idx="3597">
                  <c:v>3602953</c:v>
                </c:pt>
                <c:pt idx="3598">
                  <c:v>3603954</c:v>
                </c:pt>
                <c:pt idx="3599">
                  <c:v>3604955</c:v>
                </c:pt>
                <c:pt idx="3600">
                  <c:v>3605956</c:v>
                </c:pt>
                <c:pt idx="3601">
                  <c:v>3606957</c:v>
                </c:pt>
                <c:pt idx="3602">
                  <c:v>3607958</c:v>
                </c:pt>
                <c:pt idx="3603">
                  <c:v>3608959</c:v>
                </c:pt>
                <c:pt idx="3604">
                  <c:v>3609960</c:v>
                </c:pt>
                <c:pt idx="3605">
                  <c:v>3610961</c:v>
                </c:pt>
                <c:pt idx="3606">
                  <c:v>3611962</c:v>
                </c:pt>
                <c:pt idx="3607">
                  <c:v>3612963</c:v>
                </c:pt>
                <c:pt idx="3608">
                  <c:v>3613964</c:v>
                </c:pt>
                <c:pt idx="3609">
                  <c:v>3614965</c:v>
                </c:pt>
                <c:pt idx="3610">
                  <c:v>3615966</c:v>
                </c:pt>
                <c:pt idx="3611">
                  <c:v>3616967</c:v>
                </c:pt>
                <c:pt idx="3612">
                  <c:v>3617968</c:v>
                </c:pt>
                <c:pt idx="3613">
                  <c:v>3618969</c:v>
                </c:pt>
                <c:pt idx="3614">
                  <c:v>3619970</c:v>
                </c:pt>
                <c:pt idx="3615">
                  <c:v>3620971</c:v>
                </c:pt>
                <c:pt idx="3616">
                  <c:v>3621972</c:v>
                </c:pt>
                <c:pt idx="3617">
                  <c:v>3622973</c:v>
                </c:pt>
                <c:pt idx="3618">
                  <c:v>3623974</c:v>
                </c:pt>
                <c:pt idx="3619">
                  <c:v>3624975</c:v>
                </c:pt>
                <c:pt idx="3620">
                  <c:v>3625976</c:v>
                </c:pt>
                <c:pt idx="3621">
                  <c:v>3626977</c:v>
                </c:pt>
                <c:pt idx="3622">
                  <c:v>3627978</c:v>
                </c:pt>
                <c:pt idx="3623">
                  <c:v>3628979</c:v>
                </c:pt>
                <c:pt idx="3624">
                  <c:v>3629980</c:v>
                </c:pt>
                <c:pt idx="3625">
                  <c:v>3630981</c:v>
                </c:pt>
                <c:pt idx="3626">
                  <c:v>3631982</c:v>
                </c:pt>
                <c:pt idx="3627">
                  <c:v>3632983</c:v>
                </c:pt>
                <c:pt idx="3628">
                  <c:v>3633984</c:v>
                </c:pt>
                <c:pt idx="3629">
                  <c:v>3634985</c:v>
                </c:pt>
                <c:pt idx="3630">
                  <c:v>3635986</c:v>
                </c:pt>
                <c:pt idx="3631">
                  <c:v>3636987</c:v>
                </c:pt>
                <c:pt idx="3632">
                  <c:v>3637988</c:v>
                </c:pt>
                <c:pt idx="3633">
                  <c:v>3638989</c:v>
                </c:pt>
                <c:pt idx="3634">
                  <c:v>3639990</c:v>
                </c:pt>
                <c:pt idx="3635">
                  <c:v>3640991</c:v>
                </c:pt>
                <c:pt idx="3636">
                  <c:v>3641992</c:v>
                </c:pt>
                <c:pt idx="3637">
                  <c:v>3642993</c:v>
                </c:pt>
                <c:pt idx="3638">
                  <c:v>3643994</c:v>
                </c:pt>
                <c:pt idx="3639">
                  <c:v>3644995</c:v>
                </c:pt>
                <c:pt idx="3640">
                  <c:v>3645996</c:v>
                </c:pt>
                <c:pt idx="3641">
                  <c:v>3646997</c:v>
                </c:pt>
                <c:pt idx="3642">
                  <c:v>3647998</c:v>
                </c:pt>
                <c:pt idx="3643">
                  <c:v>3648999</c:v>
                </c:pt>
                <c:pt idx="3644">
                  <c:v>3650000</c:v>
                </c:pt>
                <c:pt idx="3645">
                  <c:v>3651001</c:v>
                </c:pt>
                <c:pt idx="3646">
                  <c:v>3652002</c:v>
                </c:pt>
                <c:pt idx="3647">
                  <c:v>3653003</c:v>
                </c:pt>
                <c:pt idx="3648">
                  <c:v>3654004</c:v>
                </c:pt>
                <c:pt idx="3649">
                  <c:v>3655005</c:v>
                </c:pt>
                <c:pt idx="3650">
                  <c:v>3656006</c:v>
                </c:pt>
                <c:pt idx="3651">
                  <c:v>3657007</c:v>
                </c:pt>
                <c:pt idx="3652">
                  <c:v>3658008</c:v>
                </c:pt>
                <c:pt idx="3653">
                  <c:v>3659009</c:v>
                </c:pt>
                <c:pt idx="3654">
                  <c:v>3660010</c:v>
                </c:pt>
                <c:pt idx="3655">
                  <c:v>3661011</c:v>
                </c:pt>
                <c:pt idx="3656">
                  <c:v>3662012</c:v>
                </c:pt>
                <c:pt idx="3657">
                  <c:v>3663013</c:v>
                </c:pt>
                <c:pt idx="3658">
                  <c:v>3664014</c:v>
                </c:pt>
                <c:pt idx="3659">
                  <c:v>3665015</c:v>
                </c:pt>
                <c:pt idx="3660">
                  <c:v>3666016</c:v>
                </c:pt>
                <c:pt idx="3661">
                  <c:v>3667017</c:v>
                </c:pt>
                <c:pt idx="3662">
                  <c:v>3668018</c:v>
                </c:pt>
                <c:pt idx="3663">
                  <c:v>3669019</c:v>
                </c:pt>
                <c:pt idx="3664">
                  <c:v>3670020</c:v>
                </c:pt>
                <c:pt idx="3665">
                  <c:v>3671021</c:v>
                </c:pt>
                <c:pt idx="3666">
                  <c:v>3672022</c:v>
                </c:pt>
                <c:pt idx="3667">
                  <c:v>3673023</c:v>
                </c:pt>
                <c:pt idx="3668">
                  <c:v>3674024</c:v>
                </c:pt>
                <c:pt idx="3669">
                  <c:v>3675025</c:v>
                </c:pt>
                <c:pt idx="3670">
                  <c:v>3676026</c:v>
                </c:pt>
                <c:pt idx="3671">
                  <c:v>3677027</c:v>
                </c:pt>
                <c:pt idx="3672">
                  <c:v>3678028</c:v>
                </c:pt>
                <c:pt idx="3673">
                  <c:v>3679029</c:v>
                </c:pt>
                <c:pt idx="3674">
                  <c:v>3680030</c:v>
                </c:pt>
                <c:pt idx="3675">
                  <c:v>3681031</c:v>
                </c:pt>
                <c:pt idx="3676">
                  <c:v>3682032</c:v>
                </c:pt>
                <c:pt idx="3677">
                  <c:v>3683033</c:v>
                </c:pt>
                <c:pt idx="3678">
                  <c:v>3684034</c:v>
                </c:pt>
                <c:pt idx="3679">
                  <c:v>3685035</c:v>
                </c:pt>
                <c:pt idx="3680">
                  <c:v>3686036</c:v>
                </c:pt>
                <c:pt idx="3681">
                  <c:v>3687037</c:v>
                </c:pt>
                <c:pt idx="3682">
                  <c:v>3688038</c:v>
                </c:pt>
                <c:pt idx="3683">
                  <c:v>3689039</c:v>
                </c:pt>
                <c:pt idx="3684">
                  <c:v>3690040</c:v>
                </c:pt>
                <c:pt idx="3685">
                  <c:v>3691041</c:v>
                </c:pt>
                <c:pt idx="3686">
                  <c:v>3692042</c:v>
                </c:pt>
                <c:pt idx="3687">
                  <c:v>3693043</c:v>
                </c:pt>
                <c:pt idx="3688">
                  <c:v>3694044</c:v>
                </c:pt>
                <c:pt idx="3689">
                  <c:v>3695045</c:v>
                </c:pt>
                <c:pt idx="3690">
                  <c:v>3696046</c:v>
                </c:pt>
                <c:pt idx="3691">
                  <c:v>3697047</c:v>
                </c:pt>
                <c:pt idx="3692">
                  <c:v>3698048</c:v>
                </c:pt>
                <c:pt idx="3693">
                  <c:v>3699049</c:v>
                </c:pt>
                <c:pt idx="3694">
                  <c:v>3700050</c:v>
                </c:pt>
                <c:pt idx="3695">
                  <c:v>3701051</c:v>
                </c:pt>
                <c:pt idx="3696">
                  <c:v>3702052</c:v>
                </c:pt>
                <c:pt idx="3697">
                  <c:v>3703053</c:v>
                </c:pt>
                <c:pt idx="3698">
                  <c:v>3704054</c:v>
                </c:pt>
                <c:pt idx="3699">
                  <c:v>3705055</c:v>
                </c:pt>
                <c:pt idx="3700">
                  <c:v>3706056</c:v>
                </c:pt>
                <c:pt idx="3701">
                  <c:v>3707057</c:v>
                </c:pt>
                <c:pt idx="3702">
                  <c:v>3708058</c:v>
                </c:pt>
                <c:pt idx="3703">
                  <c:v>3709059</c:v>
                </c:pt>
                <c:pt idx="3704">
                  <c:v>3710060</c:v>
                </c:pt>
                <c:pt idx="3705">
                  <c:v>3711061</c:v>
                </c:pt>
                <c:pt idx="3706">
                  <c:v>3712062</c:v>
                </c:pt>
                <c:pt idx="3707">
                  <c:v>3713063</c:v>
                </c:pt>
                <c:pt idx="3708">
                  <c:v>3714064</c:v>
                </c:pt>
                <c:pt idx="3709">
                  <c:v>3715065</c:v>
                </c:pt>
                <c:pt idx="3710">
                  <c:v>3716066</c:v>
                </c:pt>
                <c:pt idx="3711">
                  <c:v>3717067</c:v>
                </c:pt>
                <c:pt idx="3712">
                  <c:v>3718068</c:v>
                </c:pt>
                <c:pt idx="3713">
                  <c:v>3719069</c:v>
                </c:pt>
                <c:pt idx="3714">
                  <c:v>3720070</c:v>
                </c:pt>
                <c:pt idx="3715">
                  <c:v>3721071</c:v>
                </c:pt>
                <c:pt idx="3716">
                  <c:v>3722072</c:v>
                </c:pt>
                <c:pt idx="3717">
                  <c:v>3723073</c:v>
                </c:pt>
                <c:pt idx="3718">
                  <c:v>3724074</c:v>
                </c:pt>
                <c:pt idx="3719">
                  <c:v>3725075</c:v>
                </c:pt>
                <c:pt idx="3720">
                  <c:v>3726076</c:v>
                </c:pt>
                <c:pt idx="3721">
                  <c:v>3727077</c:v>
                </c:pt>
                <c:pt idx="3722">
                  <c:v>3728078</c:v>
                </c:pt>
                <c:pt idx="3723">
                  <c:v>3729079</c:v>
                </c:pt>
                <c:pt idx="3724">
                  <c:v>3730080</c:v>
                </c:pt>
                <c:pt idx="3725">
                  <c:v>3731081</c:v>
                </c:pt>
                <c:pt idx="3726">
                  <c:v>3732082</c:v>
                </c:pt>
                <c:pt idx="3727">
                  <c:v>3733083</c:v>
                </c:pt>
                <c:pt idx="3728">
                  <c:v>3734084</c:v>
                </c:pt>
                <c:pt idx="3729">
                  <c:v>3735085</c:v>
                </c:pt>
                <c:pt idx="3730">
                  <c:v>3736086</c:v>
                </c:pt>
                <c:pt idx="3731">
                  <c:v>3737087</c:v>
                </c:pt>
                <c:pt idx="3732">
                  <c:v>3738088</c:v>
                </c:pt>
                <c:pt idx="3733">
                  <c:v>3739089</c:v>
                </c:pt>
                <c:pt idx="3734">
                  <c:v>3740090</c:v>
                </c:pt>
                <c:pt idx="3735">
                  <c:v>3741091</c:v>
                </c:pt>
                <c:pt idx="3736">
                  <c:v>3742092</c:v>
                </c:pt>
                <c:pt idx="3737">
                  <c:v>3743093</c:v>
                </c:pt>
                <c:pt idx="3738">
                  <c:v>3744094</c:v>
                </c:pt>
                <c:pt idx="3739">
                  <c:v>3745095</c:v>
                </c:pt>
                <c:pt idx="3740">
                  <c:v>3746096</c:v>
                </c:pt>
                <c:pt idx="3741">
                  <c:v>3747097</c:v>
                </c:pt>
                <c:pt idx="3742">
                  <c:v>3748098</c:v>
                </c:pt>
                <c:pt idx="3743">
                  <c:v>3749099</c:v>
                </c:pt>
                <c:pt idx="3744">
                  <c:v>3750100</c:v>
                </c:pt>
                <c:pt idx="3745">
                  <c:v>3751101</c:v>
                </c:pt>
                <c:pt idx="3746">
                  <c:v>3752102</c:v>
                </c:pt>
                <c:pt idx="3747">
                  <c:v>3753103</c:v>
                </c:pt>
                <c:pt idx="3748">
                  <c:v>3754104</c:v>
                </c:pt>
                <c:pt idx="3749">
                  <c:v>3755105</c:v>
                </c:pt>
                <c:pt idx="3750">
                  <c:v>3756106</c:v>
                </c:pt>
                <c:pt idx="3751">
                  <c:v>3757107</c:v>
                </c:pt>
                <c:pt idx="3752">
                  <c:v>3758108</c:v>
                </c:pt>
                <c:pt idx="3753">
                  <c:v>3759109</c:v>
                </c:pt>
                <c:pt idx="3754">
                  <c:v>3760110</c:v>
                </c:pt>
                <c:pt idx="3755">
                  <c:v>3761111</c:v>
                </c:pt>
                <c:pt idx="3756">
                  <c:v>3762112</c:v>
                </c:pt>
                <c:pt idx="3757">
                  <c:v>3763113</c:v>
                </c:pt>
                <c:pt idx="3758">
                  <c:v>3764114</c:v>
                </c:pt>
                <c:pt idx="3759">
                  <c:v>3765115</c:v>
                </c:pt>
                <c:pt idx="3760">
                  <c:v>3766116</c:v>
                </c:pt>
                <c:pt idx="3761">
                  <c:v>3767117</c:v>
                </c:pt>
                <c:pt idx="3762">
                  <c:v>3768118</c:v>
                </c:pt>
                <c:pt idx="3763">
                  <c:v>3769119</c:v>
                </c:pt>
                <c:pt idx="3764">
                  <c:v>3770120</c:v>
                </c:pt>
                <c:pt idx="3765">
                  <c:v>3771121</c:v>
                </c:pt>
                <c:pt idx="3766">
                  <c:v>3772122</c:v>
                </c:pt>
                <c:pt idx="3767">
                  <c:v>3773123</c:v>
                </c:pt>
                <c:pt idx="3768">
                  <c:v>3774124</c:v>
                </c:pt>
                <c:pt idx="3769">
                  <c:v>3775125</c:v>
                </c:pt>
                <c:pt idx="3770">
                  <c:v>3776126</c:v>
                </c:pt>
                <c:pt idx="3771">
                  <c:v>3777127</c:v>
                </c:pt>
                <c:pt idx="3772">
                  <c:v>3778128</c:v>
                </c:pt>
                <c:pt idx="3773">
                  <c:v>3779129</c:v>
                </c:pt>
                <c:pt idx="3774">
                  <c:v>3780130</c:v>
                </c:pt>
                <c:pt idx="3775">
                  <c:v>3781131</c:v>
                </c:pt>
                <c:pt idx="3776">
                  <c:v>3782132</c:v>
                </c:pt>
                <c:pt idx="3777">
                  <c:v>3783133</c:v>
                </c:pt>
                <c:pt idx="3778">
                  <c:v>3784134</c:v>
                </c:pt>
                <c:pt idx="3779">
                  <c:v>3785135</c:v>
                </c:pt>
                <c:pt idx="3780">
                  <c:v>3786136</c:v>
                </c:pt>
                <c:pt idx="3781">
                  <c:v>3787137</c:v>
                </c:pt>
                <c:pt idx="3782">
                  <c:v>3788138</c:v>
                </c:pt>
                <c:pt idx="3783">
                  <c:v>3789139</c:v>
                </c:pt>
                <c:pt idx="3784">
                  <c:v>3790140</c:v>
                </c:pt>
                <c:pt idx="3785">
                  <c:v>3791141</c:v>
                </c:pt>
                <c:pt idx="3786">
                  <c:v>3792142</c:v>
                </c:pt>
                <c:pt idx="3787">
                  <c:v>3793143</c:v>
                </c:pt>
                <c:pt idx="3788">
                  <c:v>3794144</c:v>
                </c:pt>
                <c:pt idx="3789">
                  <c:v>3795145</c:v>
                </c:pt>
                <c:pt idx="3790">
                  <c:v>3796146</c:v>
                </c:pt>
                <c:pt idx="3791">
                  <c:v>3797147</c:v>
                </c:pt>
                <c:pt idx="3792">
                  <c:v>3798148</c:v>
                </c:pt>
                <c:pt idx="3793">
                  <c:v>3799149</c:v>
                </c:pt>
                <c:pt idx="3794">
                  <c:v>3800150</c:v>
                </c:pt>
                <c:pt idx="3795">
                  <c:v>3801151</c:v>
                </c:pt>
                <c:pt idx="3796">
                  <c:v>3802152</c:v>
                </c:pt>
                <c:pt idx="3797">
                  <c:v>3803153</c:v>
                </c:pt>
                <c:pt idx="3798">
                  <c:v>3804154</c:v>
                </c:pt>
                <c:pt idx="3799">
                  <c:v>3805155</c:v>
                </c:pt>
                <c:pt idx="3800">
                  <c:v>3806156</c:v>
                </c:pt>
                <c:pt idx="3801">
                  <c:v>3807157</c:v>
                </c:pt>
                <c:pt idx="3802">
                  <c:v>3808158</c:v>
                </c:pt>
                <c:pt idx="3803">
                  <c:v>3809159</c:v>
                </c:pt>
                <c:pt idx="3804">
                  <c:v>3810160</c:v>
                </c:pt>
                <c:pt idx="3805">
                  <c:v>3811161</c:v>
                </c:pt>
                <c:pt idx="3806">
                  <c:v>3812162</c:v>
                </c:pt>
                <c:pt idx="3807">
                  <c:v>3813163</c:v>
                </c:pt>
                <c:pt idx="3808">
                  <c:v>3814164</c:v>
                </c:pt>
                <c:pt idx="3809">
                  <c:v>3815165</c:v>
                </c:pt>
                <c:pt idx="3810">
                  <c:v>3816166</c:v>
                </c:pt>
                <c:pt idx="3811">
                  <c:v>3817167</c:v>
                </c:pt>
                <c:pt idx="3812">
                  <c:v>3818168</c:v>
                </c:pt>
                <c:pt idx="3813">
                  <c:v>3819169</c:v>
                </c:pt>
                <c:pt idx="3814">
                  <c:v>3820170</c:v>
                </c:pt>
                <c:pt idx="3815">
                  <c:v>3821171</c:v>
                </c:pt>
                <c:pt idx="3816">
                  <c:v>3822172</c:v>
                </c:pt>
                <c:pt idx="3817">
                  <c:v>3823173</c:v>
                </c:pt>
                <c:pt idx="3818">
                  <c:v>3824174</c:v>
                </c:pt>
                <c:pt idx="3819">
                  <c:v>3825175</c:v>
                </c:pt>
                <c:pt idx="3820">
                  <c:v>3826176</c:v>
                </c:pt>
                <c:pt idx="3821">
                  <c:v>3827177</c:v>
                </c:pt>
                <c:pt idx="3822">
                  <c:v>3828178</c:v>
                </c:pt>
                <c:pt idx="3823">
                  <c:v>3829179</c:v>
                </c:pt>
                <c:pt idx="3824">
                  <c:v>3830180</c:v>
                </c:pt>
                <c:pt idx="3825">
                  <c:v>3831181</c:v>
                </c:pt>
                <c:pt idx="3826">
                  <c:v>3832182</c:v>
                </c:pt>
                <c:pt idx="3827">
                  <c:v>3833183</c:v>
                </c:pt>
                <c:pt idx="3828">
                  <c:v>3834184</c:v>
                </c:pt>
                <c:pt idx="3829">
                  <c:v>3835185</c:v>
                </c:pt>
                <c:pt idx="3830">
                  <c:v>3836186</c:v>
                </c:pt>
                <c:pt idx="3831">
                  <c:v>3837187</c:v>
                </c:pt>
                <c:pt idx="3832">
                  <c:v>3838188</c:v>
                </c:pt>
                <c:pt idx="3833">
                  <c:v>3839189</c:v>
                </c:pt>
                <c:pt idx="3834">
                  <c:v>3840190</c:v>
                </c:pt>
                <c:pt idx="3835">
                  <c:v>3841191</c:v>
                </c:pt>
                <c:pt idx="3836">
                  <c:v>3842192</c:v>
                </c:pt>
                <c:pt idx="3837">
                  <c:v>3843193</c:v>
                </c:pt>
                <c:pt idx="3838">
                  <c:v>3844194</c:v>
                </c:pt>
                <c:pt idx="3839">
                  <c:v>3845195</c:v>
                </c:pt>
                <c:pt idx="3840">
                  <c:v>3846196</c:v>
                </c:pt>
                <c:pt idx="3841">
                  <c:v>3847197</c:v>
                </c:pt>
                <c:pt idx="3842">
                  <c:v>3848198</c:v>
                </c:pt>
                <c:pt idx="3843">
                  <c:v>3849199</c:v>
                </c:pt>
                <c:pt idx="3844">
                  <c:v>3850200</c:v>
                </c:pt>
                <c:pt idx="3845">
                  <c:v>3851201</c:v>
                </c:pt>
                <c:pt idx="3846">
                  <c:v>3852202</c:v>
                </c:pt>
                <c:pt idx="3847">
                  <c:v>3853203</c:v>
                </c:pt>
                <c:pt idx="3848">
                  <c:v>3854204</c:v>
                </c:pt>
                <c:pt idx="3849">
                  <c:v>3855205</c:v>
                </c:pt>
                <c:pt idx="3850">
                  <c:v>3856206</c:v>
                </c:pt>
                <c:pt idx="3851">
                  <c:v>3857207</c:v>
                </c:pt>
                <c:pt idx="3852">
                  <c:v>3858208</c:v>
                </c:pt>
                <c:pt idx="3853">
                  <c:v>3859209</c:v>
                </c:pt>
                <c:pt idx="3854">
                  <c:v>3860210</c:v>
                </c:pt>
                <c:pt idx="3855">
                  <c:v>3861211</c:v>
                </c:pt>
                <c:pt idx="3856">
                  <c:v>3862212</c:v>
                </c:pt>
                <c:pt idx="3857">
                  <c:v>3863213</c:v>
                </c:pt>
                <c:pt idx="3858">
                  <c:v>3864214</c:v>
                </c:pt>
                <c:pt idx="3859">
                  <c:v>3865215</c:v>
                </c:pt>
                <c:pt idx="3860">
                  <c:v>3866216</c:v>
                </c:pt>
                <c:pt idx="3861">
                  <c:v>3867217</c:v>
                </c:pt>
                <c:pt idx="3862">
                  <c:v>3868218</c:v>
                </c:pt>
                <c:pt idx="3863">
                  <c:v>3869219</c:v>
                </c:pt>
                <c:pt idx="3864">
                  <c:v>3870220</c:v>
                </c:pt>
                <c:pt idx="3865">
                  <c:v>3871221</c:v>
                </c:pt>
                <c:pt idx="3866">
                  <c:v>3872222</c:v>
                </c:pt>
                <c:pt idx="3867">
                  <c:v>3873223</c:v>
                </c:pt>
                <c:pt idx="3868">
                  <c:v>3874224</c:v>
                </c:pt>
                <c:pt idx="3869">
                  <c:v>3875225</c:v>
                </c:pt>
                <c:pt idx="3870">
                  <c:v>3876226</c:v>
                </c:pt>
                <c:pt idx="3871">
                  <c:v>3877227</c:v>
                </c:pt>
                <c:pt idx="3872">
                  <c:v>3878228</c:v>
                </c:pt>
                <c:pt idx="3873">
                  <c:v>3879229</c:v>
                </c:pt>
                <c:pt idx="3874">
                  <c:v>3880230</c:v>
                </c:pt>
                <c:pt idx="3875">
                  <c:v>3881231</c:v>
                </c:pt>
                <c:pt idx="3876">
                  <c:v>3882232</c:v>
                </c:pt>
                <c:pt idx="3877">
                  <c:v>3883233</c:v>
                </c:pt>
                <c:pt idx="3878">
                  <c:v>3884234</c:v>
                </c:pt>
                <c:pt idx="3879">
                  <c:v>3885235</c:v>
                </c:pt>
                <c:pt idx="3880">
                  <c:v>3886236</c:v>
                </c:pt>
                <c:pt idx="3881">
                  <c:v>3887237</c:v>
                </c:pt>
                <c:pt idx="3882">
                  <c:v>3888238</c:v>
                </c:pt>
                <c:pt idx="3883">
                  <c:v>3889239</c:v>
                </c:pt>
                <c:pt idx="3884">
                  <c:v>3890240</c:v>
                </c:pt>
                <c:pt idx="3885">
                  <c:v>3891241</c:v>
                </c:pt>
                <c:pt idx="3886">
                  <c:v>3892242</c:v>
                </c:pt>
                <c:pt idx="3887">
                  <c:v>3893243</c:v>
                </c:pt>
                <c:pt idx="3888">
                  <c:v>3894244</c:v>
                </c:pt>
                <c:pt idx="3889">
                  <c:v>3895245</c:v>
                </c:pt>
                <c:pt idx="3890">
                  <c:v>3896246</c:v>
                </c:pt>
                <c:pt idx="3891">
                  <c:v>3897247</c:v>
                </c:pt>
                <c:pt idx="3892">
                  <c:v>3898248</c:v>
                </c:pt>
                <c:pt idx="3893">
                  <c:v>3899249</c:v>
                </c:pt>
                <c:pt idx="3894">
                  <c:v>3900250</c:v>
                </c:pt>
                <c:pt idx="3895">
                  <c:v>3901251</c:v>
                </c:pt>
                <c:pt idx="3896">
                  <c:v>3902252</c:v>
                </c:pt>
                <c:pt idx="3897">
                  <c:v>3903253</c:v>
                </c:pt>
                <c:pt idx="3898">
                  <c:v>3904254</c:v>
                </c:pt>
                <c:pt idx="3899">
                  <c:v>3905255</c:v>
                </c:pt>
                <c:pt idx="3900">
                  <c:v>3906256</c:v>
                </c:pt>
                <c:pt idx="3901">
                  <c:v>3907257</c:v>
                </c:pt>
                <c:pt idx="3902">
                  <c:v>3908258</c:v>
                </c:pt>
                <c:pt idx="3903">
                  <c:v>3909259</c:v>
                </c:pt>
                <c:pt idx="3904">
                  <c:v>3910260</c:v>
                </c:pt>
                <c:pt idx="3905">
                  <c:v>3911261</c:v>
                </c:pt>
                <c:pt idx="3906">
                  <c:v>3912262</c:v>
                </c:pt>
                <c:pt idx="3907">
                  <c:v>3913263</c:v>
                </c:pt>
                <c:pt idx="3908">
                  <c:v>3914264</c:v>
                </c:pt>
                <c:pt idx="3909">
                  <c:v>3915265</c:v>
                </c:pt>
                <c:pt idx="3910">
                  <c:v>3916266</c:v>
                </c:pt>
                <c:pt idx="3911">
                  <c:v>3917267</c:v>
                </c:pt>
                <c:pt idx="3912">
                  <c:v>3918268</c:v>
                </c:pt>
                <c:pt idx="3913">
                  <c:v>3919269</c:v>
                </c:pt>
                <c:pt idx="3914">
                  <c:v>3920270</c:v>
                </c:pt>
                <c:pt idx="3915">
                  <c:v>3921271</c:v>
                </c:pt>
                <c:pt idx="3916">
                  <c:v>3922272</c:v>
                </c:pt>
                <c:pt idx="3917">
                  <c:v>3923273</c:v>
                </c:pt>
                <c:pt idx="3918">
                  <c:v>3924274</c:v>
                </c:pt>
                <c:pt idx="3919">
                  <c:v>3925275</c:v>
                </c:pt>
                <c:pt idx="3920">
                  <c:v>3926276</c:v>
                </c:pt>
                <c:pt idx="3921">
                  <c:v>3927277</c:v>
                </c:pt>
                <c:pt idx="3922">
                  <c:v>3928278</c:v>
                </c:pt>
                <c:pt idx="3923">
                  <c:v>3929279</c:v>
                </c:pt>
                <c:pt idx="3924">
                  <c:v>3930280</c:v>
                </c:pt>
                <c:pt idx="3925">
                  <c:v>3931281</c:v>
                </c:pt>
                <c:pt idx="3926">
                  <c:v>3932282</c:v>
                </c:pt>
                <c:pt idx="3927">
                  <c:v>3933283</c:v>
                </c:pt>
                <c:pt idx="3928">
                  <c:v>3934284</c:v>
                </c:pt>
                <c:pt idx="3929">
                  <c:v>3935285</c:v>
                </c:pt>
                <c:pt idx="3930">
                  <c:v>3936286</c:v>
                </c:pt>
                <c:pt idx="3931">
                  <c:v>3937287</c:v>
                </c:pt>
                <c:pt idx="3932">
                  <c:v>3938288</c:v>
                </c:pt>
                <c:pt idx="3933">
                  <c:v>3939289</c:v>
                </c:pt>
                <c:pt idx="3934">
                  <c:v>3940290</c:v>
                </c:pt>
                <c:pt idx="3935">
                  <c:v>3941291</c:v>
                </c:pt>
                <c:pt idx="3936">
                  <c:v>3942292</c:v>
                </c:pt>
                <c:pt idx="3937">
                  <c:v>3943293</c:v>
                </c:pt>
                <c:pt idx="3938">
                  <c:v>3944294</c:v>
                </c:pt>
                <c:pt idx="3939">
                  <c:v>3945295</c:v>
                </c:pt>
                <c:pt idx="3940">
                  <c:v>3946296</c:v>
                </c:pt>
                <c:pt idx="3941">
                  <c:v>3947297</c:v>
                </c:pt>
                <c:pt idx="3942">
                  <c:v>3948298</c:v>
                </c:pt>
                <c:pt idx="3943">
                  <c:v>3949299</c:v>
                </c:pt>
                <c:pt idx="3944">
                  <c:v>3950300</c:v>
                </c:pt>
                <c:pt idx="3945">
                  <c:v>3951301</c:v>
                </c:pt>
                <c:pt idx="3946">
                  <c:v>3952302</c:v>
                </c:pt>
                <c:pt idx="3947">
                  <c:v>3953303</c:v>
                </c:pt>
                <c:pt idx="3948">
                  <c:v>3954304</c:v>
                </c:pt>
                <c:pt idx="3949">
                  <c:v>3955305</c:v>
                </c:pt>
                <c:pt idx="3950">
                  <c:v>3956306</c:v>
                </c:pt>
                <c:pt idx="3951">
                  <c:v>3957307</c:v>
                </c:pt>
                <c:pt idx="3952">
                  <c:v>3958308</c:v>
                </c:pt>
                <c:pt idx="3953">
                  <c:v>3959309</c:v>
                </c:pt>
                <c:pt idx="3954">
                  <c:v>3960310</c:v>
                </c:pt>
                <c:pt idx="3955">
                  <c:v>3961311</c:v>
                </c:pt>
                <c:pt idx="3956">
                  <c:v>3962312</c:v>
                </c:pt>
                <c:pt idx="3957">
                  <c:v>3963313</c:v>
                </c:pt>
                <c:pt idx="3958">
                  <c:v>3964314</c:v>
                </c:pt>
                <c:pt idx="3959">
                  <c:v>3965315</c:v>
                </c:pt>
                <c:pt idx="3960">
                  <c:v>3966316</c:v>
                </c:pt>
                <c:pt idx="3961">
                  <c:v>3967317</c:v>
                </c:pt>
                <c:pt idx="3962">
                  <c:v>3968318</c:v>
                </c:pt>
                <c:pt idx="3963">
                  <c:v>3969319</c:v>
                </c:pt>
                <c:pt idx="3964">
                  <c:v>3970320</c:v>
                </c:pt>
                <c:pt idx="3965">
                  <c:v>3971321</c:v>
                </c:pt>
                <c:pt idx="3966">
                  <c:v>3972322</c:v>
                </c:pt>
                <c:pt idx="3967">
                  <c:v>3973323</c:v>
                </c:pt>
                <c:pt idx="3968">
                  <c:v>3974324</c:v>
                </c:pt>
                <c:pt idx="3969">
                  <c:v>3975325</c:v>
                </c:pt>
                <c:pt idx="3970">
                  <c:v>3976326</c:v>
                </c:pt>
                <c:pt idx="3971">
                  <c:v>3977327</c:v>
                </c:pt>
                <c:pt idx="3972">
                  <c:v>3978328</c:v>
                </c:pt>
                <c:pt idx="3973">
                  <c:v>3979329</c:v>
                </c:pt>
                <c:pt idx="3974">
                  <c:v>3980330</c:v>
                </c:pt>
                <c:pt idx="3975">
                  <c:v>3981331</c:v>
                </c:pt>
                <c:pt idx="3976">
                  <c:v>3982332</c:v>
                </c:pt>
                <c:pt idx="3977">
                  <c:v>3983333</c:v>
                </c:pt>
                <c:pt idx="3978">
                  <c:v>3984334</c:v>
                </c:pt>
                <c:pt idx="3979">
                  <c:v>3985335</c:v>
                </c:pt>
                <c:pt idx="3980">
                  <c:v>3986336</c:v>
                </c:pt>
                <c:pt idx="3981">
                  <c:v>3987337</c:v>
                </c:pt>
                <c:pt idx="3982">
                  <c:v>3988338</c:v>
                </c:pt>
                <c:pt idx="3983">
                  <c:v>3989339</c:v>
                </c:pt>
                <c:pt idx="3984">
                  <c:v>3990340</c:v>
                </c:pt>
                <c:pt idx="3985">
                  <c:v>3991341</c:v>
                </c:pt>
                <c:pt idx="3986">
                  <c:v>3992342</c:v>
                </c:pt>
                <c:pt idx="3987">
                  <c:v>3993343</c:v>
                </c:pt>
                <c:pt idx="3988">
                  <c:v>3994344</c:v>
                </c:pt>
                <c:pt idx="3989">
                  <c:v>3995345</c:v>
                </c:pt>
                <c:pt idx="3990">
                  <c:v>3996346</c:v>
                </c:pt>
                <c:pt idx="3991">
                  <c:v>3997347</c:v>
                </c:pt>
                <c:pt idx="3992">
                  <c:v>3998348</c:v>
                </c:pt>
                <c:pt idx="3993">
                  <c:v>3999349</c:v>
                </c:pt>
                <c:pt idx="3994">
                  <c:v>4000350</c:v>
                </c:pt>
                <c:pt idx="3995">
                  <c:v>4001351</c:v>
                </c:pt>
                <c:pt idx="3996">
                  <c:v>4002352</c:v>
                </c:pt>
                <c:pt idx="3997">
                  <c:v>4003353</c:v>
                </c:pt>
                <c:pt idx="3998">
                  <c:v>4004354</c:v>
                </c:pt>
                <c:pt idx="3999">
                  <c:v>4005355</c:v>
                </c:pt>
                <c:pt idx="4000">
                  <c:v>4006356</c:v>
                </c:pt>
                <c:pt idx="4001">
                  <c:v>4007357</c:v>
                </c:pt>
                <c:pt idx="4002">
                  <c:v>4008358</c:v>
                </c:pt>
                <c:pt idx="4003">
                  <c:v>4009359</c:v>
                </c:pt>
                <c:pt idx="4004">
                  <c:v>4010360</c:v>
                </c:pt>
                <c:pt idx="4005">
                  <c:v>4011361</c:v>
                </c:pt>
                <c:pt idx="4006">
                  <c:v>4012362</c:v>
                </c:pt>
                <c:pt idx="4007">
                  <c:v>4013363</c:v>
                </c:pt>
                <c:pt idx="4008">
                  <c:v>4014364</c:v>
                </c:pt>
                <c:pt idx="4009">
                  <c:v>4015365</c:v>
                </c:pt>
                <c:pt idx="4010">
                  <c:v>4016366</c:v>
                </c:pt>
                <c:pt idx="4011">
                  <c:v>4017367</c:v>
                </c:pt>
                <c:pt idx="4012">
                  <c:v>4018368</c:v>
                </c:pt>
                <c:pt idx="4013">
                  <c:v>4019369</c:v>
                </c:pt>
                <c:pt idx="4014">
                  <c:v>4020370</c:v>
                </c:pt>
                <c:pt idx="4015">
                  <c:v>4021371</c:v>
                </c:pt>
                <c:pt idx="4016">
                  <c:v>4022372</c:v>
                </c:pt>
                <c:pt idx="4017">
                  <c:v>4023373</c:v>
                </c:pt>
                <c:pt idx="4018">
                  <c:v>4024374</c:v>
                </c:pt>
                <c:pt idx="4019">
                  <c:v>4025375</c:v>
                </c:pt>
                <c:pt idx="4020">
                  <c:v>4026376</c:v>
                </c:pt>
                <c:pt idx="4021">
                  <c:v>4027377</c:v>
                </c:pt>
                <c:pt idx="4022">
                  <c:v>4028378</c:v>
                </c:pt>
                <c:pt idx="4023">
                  <c:v>4029379</c:v>
                </c:pt>
                <c:pt idx="4024">
                  <c:v>4030380</c:v>
                </c:pt>
                <c:pt idx="4025">
                  <c:v>4031381</c:v>
                </c:pt>
                <c:pt idx="4026">
                  <c:v>4032382</c:v>
                </c:pt>
                <c:pt idx="4027">
                  <c:v>4033383</c:v>
                </c:pt>
                <c:pt idx="4028">
                  <c:v>4034384</c:v>
                </c:pt>
                <c:pt idx="4029">
                  <c:v>4035385</c:v>
                </c:pt>
                <c:pt idx="4030">
                  <c:v>4036386</c:v>
                </c:pt>
                <c:pt idx="4031">
                  <c:v>4037387</c:v>
                </c:pt>
                <c:pt idx="4032">
                  <c:v>4038388</c:v>
                </c:pt>
                <c:pt idx="4033">
                  <c:v>4039389</c:v>
                </c:pt>
                <c:pt idx="4034">
                  <c:v>4040390</c:v>
                </c:pt>
                <c:pt idx="4035">
                  <c:v>4041391</c:v>
                </c:pt>
                <c:pt idx="4036">
                  <c:v>4042392</c:v>
                </c:pt>
                <c:pt idx="4037">
                  <c:v>4043393</c:v>
                </c:pt>
                <c:pt idx="4038">
                  <c:v>4044394</c:v>
                </c:pt>
                <c:pt idx="4039">
                  <c:v>4045395</c:v>
                </c:pt>
                <c:pt idx="4040">
                  <c:v>4046396</c:v>
                </c:pt>
                <c:pt idx="4041">
                  <c:v>4047397</c:v>
                </c:pt>
                <c:pt idx="4042">
                  <c:v>4048398</c:v>
                </c:pt>
                <c:pt idx="4043">
                  <c:v>4049399</c:v>
                </c:pt>
                <c:pt idx="4044">
                  <c:v>4050400</c:v>
                </c:pt>
                <c:pt idx="4045">
                  <c:v>4051401</c:v>
                </c:pt>
                <c:pt idx="4046">
                  <c:v>4052402</c:v>
                </c:pt>
                <c:pt idx="4047">
                  <c:v>4053403</c:v>
                </c:pt>
                <c:pt idx="4048">
                  <c:v>4054404</c:v>
                </c:pt>
                <c:pt idx="4049">
                  <c:v>4055405</c:v>
                </c:pt>
                <c:pt idx="4050">
                  <c:v>4056406</c:v>
                </c:pt>
                <c:pt idx="4051">
                  <c:v>4057407</c:v>
                </c:pt>
                <c:pt idx="4052">
                  <c:v>4058408</c:v>
                </c:pt>
                <c:pt idx="4053">
                  <c:v>4059409</c:v>
                </c:pt>
                <c:pt idx="4054">
                  <c:v>4060410</c:v>
                </c:pt>
                <c:pt idx="4055">
                  <c:v>4061411</c:v>
                </c:pt>
                <c:pt idx="4056">
                  <c:v>4062412</c:v>
                </c:pt>
                <c:pt idx="4057">
                  <c:v>4063413</c:v>
                </c:pt>
                <c:pt idx="4058">
                  <c:v>4064414</c:v>
                </c:pt>
                <c:pt idx="4059">
                  <c:v>4065415</c:v>
                </c:pt>
                <c:pt idx="4060">
                  <c:v>4066416</c:v>
                </c:pt>
                <c:pt idx="4061">
                  <c:v>4067417</c:v>
                </c:pt>
                <c:pt idx="4062">
                  <c:v>4068418</c:v>
                </c:pt>
                <c:pt idx="4063">
                  <c:v>4069419</c:v>
                </c:pt>
                <c:pt idx="4064">
                  <c:v>4070420</c:v>
                </c:pt>
                <c:pt idx="4065">
                  <c:v>4071421</c:v>
                </c:pt>
                <c:pt idx="4066">
                  <c:v>4072422</c:v>
                </c:pt>
                <c:pt idx="4067">
                  <c:v>4073423</c:v>
                </c:pt>
                <c:pt idx="4068">
                  <c:v>4074424</c:v>
                </c:pt>
                <c:pt idx="4069">
                  <c:v>4075425</c:v>
                </c:pt>
                <c:pt idx="4070">
                  <c:v>4076426</c:v>
                </c:pt>
                <c:pt idx="4071">
                  <c:v>4077427</c:v>
                </c:pt>
                <c:pt idx="4072">
                  <c:v>4078428</c:v>
                </c:pt>
                <c:pt idx="4073">
                  <c:v>4079429</c:v>
                </c:pt>
                <c:pt idx="4074">
                  <c:v>4080430</c:v>
                </c:pt>
                <c:pt idx="4075">
                  <c:v>4081431</c:v>
                </c:pt>
                <c:pt idx="4076">
                  <c:v>4082432</c:v>
                </c:pt>
                <c:pt idx="4077">
                  <c:v>4083433</c:v>
                </c:pt>
                <c:pt idx="4078">
                  <c:v>4084434</c:v>
                </c:pt>
                <c:pt idx="4079">
                  <c:v>4085435</c:v>
                </c:pt>
                <c:pt idx="4080">
                  <c:v>4086436</c:v>
                </c:pt>
                <c:pt idx="4081">
                  <c:v>4087437</c:v>
                </c:pt>
                <c:pt idx="4082">
                  <c:v>4088438</c:v>
                </c:pt>
                <c:pt idx="4083">
                  <c:v>4089439</c:v>
                </c:pt>
                <c:pt idx="4084">
                  <c:v>4090440</c:v>
                </c:pt>
                <c:pt idx="4085">
                  <c:v>4091441</c:v>
                </c:pt>
                <c:pt idx="4086">
                  <c:v>4092442</c:v>
                </c:pt>
                <c:pt idx="4087">
                  <c:v>4093443</c:v>
                </c:pt>
                <c:pt idx="4088">
                  <c:v>4094444</c:v>
                </c:pt>
                <c:pt idx="4089">
                  <c:v>4095445</c:v>
                </c:pt>
                <c:pt idx="4090">
                  <c:v>4096446</c:v>
                </c:pt>
                <c:pt idx="4091">
                  <c:v>4097447</c:v>
                </c:pt>
                <c:pt idx="4092">
                  <c:v>4098448</c:v>
                </c:pt>
                <c:pt idx="4093">
                  <c:v>4099449</c:v>
                </c:pt>
                <c:pt idx="4094">
                  <c:v>4100450</c:v>
                </c:pt>
                <c:pt idx="4095">
                  <c:v>4101451</c:v>
                </c:pt>
                <c:pt idx="4096">
                  <c:v>4102452</c:v>
                </c:pt>
                <c:pt idx="4097">
                  <c:v>4103453</c:v>
                </c:pt>
                <c:pt idx="4098">
                  <c:v>4104454</c:v>
                </c:pt>
                <c:pt idx="4099">
                  <c:v>4105455</c:v>
                </c:pt>
                <c:pt idx="4100">
                  <c:v>4106456</c:v>
                </c:pt>
                <c:pt idx="4101">
                  <c:v>4107457</c:v>
                </c:pt>
                <c:pt idx="4102">
                  <c:v>4108458</c:v>
                </c:pt>
                <c:pt idx="4103">
                  <c:v>4109459</c:v>
                </c:pt>
                <c:pt idx="4104">
                  <c:v>4110460</c:v>
                </c:pt>
                <c:pt idx="4105">
                  <c:v>4111461</c:v>
                </c:pt>
                <c:pt idx="4106">
                  <c:v>4112462</c:v>
                </c:pt>
                <c:pt idx="4107">
                  <c:v>4113463</c:v>
                </c:pt>
                <c:pt idx="4108">
                  <c:v>4114464</c:v>
                </c:pt>
                <c:pt idx="4109">
                  <c:v>4115465</c:v>
                </c:pt>
                <c:pt idx="4110">
                  <c:v>4116466</c:v>
                </c:pt>
                <c:pt idx="4111">
                  <c:v>4117467</c:v>
                </c:pt>
                <c:pt idx="4112">
                  <c:v>4118468</c:v>
                </c:pt>
                <c:pt idx="4113">
                  <c:v>4119469</c:v>
                </c:pt>
                <c:pt idx="4114">
                  <c:v>4120470</c:v>
                </c:pt>
                <c:pt idx="4115">
                  <c:v>4121471</c:v>
                </c:pt>
                <c:pt idx="4116">
                  <c:v>4122472</c:v>
                </c:pt>
                <c:pt idx="4117">
                  <c:v>4123473</c:v>
                </c:pt>
                <c:pt idx="4118">
                  <c:v>4124474</c:v>
                </c:pt>
                <c:pt idx="4119">
                  <c:v>4125475</c:v>
                </c:pt>
                <c:pt idx="4120">
                  <c:v>4126476</c:v>
                </c:pt>
                <c:pt idx="4121">
                  <c:v>4127477</c:v>
                </c:pt>
                <c:pt idx="4122">
                  <c:v>4128478</c:v>
                </c:pt>
                <c:pt idx="4123">
                  <c:v>4129479</c:v>
                </c:pt>
                <c:pt idx="4124">
                  <c:v>4130480</c:v>
                </c:pt>
                <c:pt idx="4125">
                  <c:v>4131481</c:v>
                </c:pt>
                <c:pt idx="4126">
                  <c:v>4132482</c:v>
                </c:pt>
                <c:pt idx="4127">
                  <c:v>4133483</c:v>
                </c:pt>
                <c:pt idx="4128">
                  <c:v>4134484</c:v>
                </c:pt>
                <c:pt idx="4129">
                  <c:v>4135485</c:v>
                </c:pt>
                <c:pt idx="4130">
                  <c:v>4136486</c:v>
                </c:pt>
                <c:pt idx="4131">
                  <c:v>4137487</c:v>
                </c:pt>
                <c:pt idx="4132">
                  <c:v>4138488</c:v>
                </c:pt>
                <c:pt idx="4133">
                  <c:v>4139489</c:v>
                </c:pt>
                <c:pt idx="4134">
                  <c:v>4140490</c:v>
                </c:pt>
                <c:pt idx="4135">
                  <c:v>4141491</c:v>
                </c:pt>
                <c:pt idx="4136">
                  <c:v>4142492</c:v>
                </c:pt>
                <c:pt idx="4137">
                  <c:v>4143493</c:v>
                </c:pt>
                <c:pt idx="4138">
                  <c:v>4144494</c:v>
                </c:pt>
                <c:pt idx="4139">
                  <c:v>4145495</c:v>
                </c:pt>
                <c:pt idx="4140">
                  <c:v>4146496</c:v>
                </c:pt>
                <c:pt idx="4141">
                  <c:v>4147497</c:v>
                </c:pt>
                <c:pt idx="4142">
                  <c:v>4148498</c:v>
                </c:pt>
                <c:pt idx="4143">
                  <c:v>4149499</c:v>
                </c:pt>
                <c:pt idx="4144">
                  <c:v>4150500</c:v>
                </c:pt>
                <c:pt idx="4145">
                  <c:v>4151501</c:v>
                </c:pt>
                <c:pt idx="4146">
                  <c:v>4152502</c:v>
                </c:pt>
                <c:pt idx="4147">
                  <c:v>4153503</c:v>
                </c:pt>
                <c:pt idx="4148">
                  <c:v>4154504</c:v>
                </c:pt>
                <c:pt idx="4149">
                  <c:v>4155505</c:v>
                </c:pt>
                <c:pt idx="4150">
                  <c:v>4156506</c:v>
                </c:pt>
                <c:pt idx="4151">
                  <c:v>4157507</c:v>
                </c:pt>
                <c:pt idx="4152">
                  <c:v>4158508</c:v>
                </c:pt>
                <c:pt idx="4153">
                  <c:v>4159509</c:v>
                </c:pt>
                <c:pt idx="4154">
                  <c:v>4160510</c:v>
                </c:pt>
                <c:pt idx="4155">
                  <c:v>4161511</c:v>
                </c:pt>
                <c:pt idx="4156">
                  <c:v>4162512</c:v>
                </c:pt>
                <c:pt idx="4157">
                  <c:v>4163513</c:v>
                </c:pt>
                <c:pt idx="4158">
                  <c:v>4164514</c:v>
                </c:pt>
                <c:pt idx="4159">
                  <c:v>4165515</c:v>
                </c:pt>
                <c:pt idx="4160">
                  <c:v>4166516</c:v>
                </c:pt>
                <c:pt idx="4161">
                  <c:v>4167517</c:v>
                </c:pt>
                <c:pt idx="4162">
                  <c:v>4168518</c:v>
                </c:pt>
                <c:pt idx="4163">
                  <c:v>4169519</c:v>
                </c:pt>
                <c:pt idx="4164">
                  <c:v>4170520</c:v>
                </c:pt>
                <c:pt idx="4165">
                  <c:v>4171521</c:v>
                </c:pt>
                <c:pt idx="4166">
                  <c:v>4172522</c:v>
                </c:pt>
                <c:pt idx="4167">
                  <c:v>4173523</c:v>
                </c:pt>
                <c:pt idx="4168">
                  <c:v>4174524</c:v>
                </c:pt>
                <c:pt idx="4169">
                  <c:v>4175525</c:v>
                </c:pt>
                <c:pt idx="4170">
                  <c:v>4176526</c:v>
                </c:pt>
                <c:pt idx="4171">
                  <c:v>4177527</c:v>
                </c:pt>
                <c:pt idx="4172">
                  <c:v>4178528</c:v>
                </c:pt>
                <c:pt idx="4173">
                  <c:v>4179529</c:v>
                </c:pt>
                <c:pt idx="4174">
                  <c:v>4180530</c:v>
                </c:pt>
                <c:pt idx="4175">
                  <c:v>4181531</c:v>
                </c:pt>
                <c:pt idx="4176">
                  <c:v>4182532</c:v>
                </c:pt>
                <c:pt idx="4177">
                  <c:v>4183533</c:v>
                </c:pt>
                <c:pt idx="4178">
                  <c:v>4184534</c:v>
                </c:pt>
                <c:pt idx="4179">
                  <c:v>4185535</c:v>
                </c:pt>
                <c:pt idx="4180">
                  <c:v>4186536</c:v>
                </c:pt>
                <c:pt idx="4181">
                  <c:v>4187537</c:v>
                </c:pt>
                <c:pt idx="4182">
                  <c:v>4188538</c:v>
                </c:pt>
                <c:pt idx="4183">
                  <c:v>4189539</c:v>
                </c:pt>
                <c:pt idx="4184">
                  <c:v>4190540</c:v>
                </c:pt>
                <c:pt idx="4185">
                  <c:v>4191541</c:v>
                </c:pt>
                <c:pt idx="4186">
                  <c:v>4192542</c:v>
                </c:pt>
                <c:pt idx="4187">
                  <c:v>4193543</c:v>
                </c:pt>
                <c:pt idx="4188">
                  <c:v>4194544</c:v>
                </c:pt>
                <c:pt idx="4189">
                  <c:v>4195545</c:v>
                </c:pt>
                <c:pt idx="4190">
                  <c:v>4196546</c:v>
                </c:pt>
                <c:pt idx="4191">
                  <c:v>4197547</c:v>
                </c:pt>
                <c:pt idx="4192">
                  <c:v>4198548</c:v>
                </c:pt>
                <c:pt idx="4193">
                  <c:v>4199549</c:v>
                </c:pt>
                <c:pt idx="4194">
                  <c:v>4200550</c:v>
                </c:pt>
                <c:pt idx="4195">
                  <c:v>4201551</c:v>
                </c:pt>
                <c:pt idx="4196">
                  <c:v>4202552</c:v>
                </c:pt>
                <c:pt idx="4197">
                  <c:v>4203553</c:v>
                </c:pt>
                <c:pt idx="4198">
                  <c:v>4204554</c:v>
                </c:pt>
                <c:pt idx="4199">
                  <c:v>4205555</c:v>
                </c:pt>
                <c:pt idx="4200">
                  <c:v>4206556</c:v>
                </c:pt>
                <c:pt idx="4201">
                  <c:v>4207557</c:v>
                </c:pt>
                <c:pt idx="4202">
                  <c:v>4208558</c:v>
                </c:pt>
                <c:pt idx="4203">
                  <c:v>4209559</c:v>
                </c:pt>
                <c:pt idx="4204">
                  <c:v>4210560</c:v>
                </c:pt>
                <c:pt idx="4205">
                  <c:v>4211561</c:v>
                </c:pt>
                <c:pt idx="4206">
                  <c:v>4212562</c:v>
                </c:pt>
                <c:pt idx="4207">
                  <c:v>4213563</c:v>
                </c:pt>
                <c:pt idx="4208">
                  <c:v>4214564</c:v>
                </c:pt>
                <c:pt idx="4209">
                  <c:v>4215565</c:v>
                </c:pt>
                <c:pt idx="4210">
                  <c:v>4216566</c:v>
                </c:pt>
                <c:pt idx="4211">
                  <c:v>4217567</c:v>
                </c:pt>
                <c:pt idx="4212">
                  <c:v>4218568</c:v>
                </c:pt>
                <c:pt idx="4213">
                  <c:v>4219569</c:v>
                </c:pt>
                <c:pt idx="4214">
                  <c:v>4220570</c:v>
                </c:pt>
                <c:pt idx="4215">
                  <c:v>4221571</c:v>
                </c:pt>
                <c:pt idx="4216">
                  <c:v>4222572</c:v>
                </c:pt>
                <c:pt idx="4217">
                  <c:v>4223573</c:v>
                </c:pt>
                <c:pt idx="4218">
                  <c:v>4224574</c:v>
                </c:pt>
                <c:pt idx="4219">
                  <c:v>4225575</c:v>
                </c:pt>
                <c:pt idx="4220">
                  <c:v>4226576</c:v>
                </c:pt>
                <c:pt idx="4221">
                  <c:v>4227577</c:v>
                </c:pt>
                <c:pt idx="4222">
                  <c:v>4228578</c:v>
                </c:pt>
                <c:pt idx="4223">
                  <c:v>4229579</c:v>
                </c:pt>
                <c:pt idx="4224">
                  <c:v>4230580</c:v>
                </c:pt>
                <c:pt idx="4225">
                  <c:v>4231581</c:v>
                </c:pt>
                <c:pt idx="4226">
                  <c:v>4232582</c:v>
                </c:pt>
                <c:pt idx="4227">
                  <c:v>4233583</c:v>
                </c:pt>
                <c:pt idx="4228">
                  <c:v>4234584</c:v>
                </c:pt>
                <c:pt idx="4229">
                  <c:v>4235585</c:v>
                </c:pt>
                <c:pt idx="4230">
                  <c:v>4236586</c:v>
                </c:pt>
                <c:pt idx="4231">
                  <c:v>4237587</c:v>
                </c:pt>
                <c:pt idx="4232">
                  <c:v>4238588</c:v>
                </c:pt>
                <c:pt idx="4233">
                  <c:v>4239589</c:v>
                </c:pt>
                <c:pt idx="4234">
                  <c:v>4240590</c:v>
                </c:pt>
                <c:pt idx="4235">
                  <c:v>4241591</c:v>
                </c:pt>
                <c:pt idx="4236">
                  <c:v>4242592</c:v>
                </c:pt>
                <c:pt idx="4237">
                  <c:v>4243593</c:v>
                </c:pt>
                <c:pt idx="4238">
                  <c:v>4244594</c:v>
                </c:pt>
                <c:pt idx="4239">
                  <c:v>4245595</c:v>
                </c:pt>
                <c:pt idx="4240">
                  <c:v>4246596</c:v>
                </c:pt>
                <c:pt idx="4241">
                  <c:v>4247597</c:v>
                </c:pt>
                <c:pt idx="4242">
                  <c:v>4248598</c:v>
                </c:pt>
                <c:pt idx="4243">
                  <c:v>4249599</c:v>
                </c:pt>
                <c:pt idx="4244">
                  <c:v>4250600</c:v>
                </c:pt>
                <c:pt idx="4245">
                  <c:v>4251601</c:v>
                </c:pt>
                <c:pt idx="4246">
                  <c:v>4252602</c:v>
                </c:pt>
                <c:pt idx="4247">
                  <c:v>4253603</c:v>
                </c:pt>
                <c:pt idx="4248">
                  <c:v>4254604</c:v>
                </c:pt>
                <c:pt idx="4249">
                  <c:v>4255605</c:v>
                </c:pt>
                <c:pt idx="4250">
                  <c:v>4256606</c:v>
                </c:pt>
                <c:pt idx="4251">
                  <c:v>4257607</c:v>
                </c:pt>
                <c:pt idx="4252">
                  <c:v>4258608</c:v>
                </c:pt>
                <c:pt idx="4253">
                  <c:v>4259609</c:v>
                </c:pt>
                <c:pt idx="4254">
                  <c:v>4260610</c:v>
                </c:pt>
                <c:pt idx="4255">
                  <c:v>4261611</c:v>
                </c:pt>
                <c:pt idx="4256">
                  <c:v>4262612</c:v>
                </c:pt>
                <c:pt idx="4257">
                  <c:v>4263613</c:v>
                </c:pt>
                <c:pt idx="4258">
                  <c:v>4264614</c:v>
                </c:pt>
                <c:pt idx="4259">
                  <c:v>4265615</c:v>
                </c:pt>
                <c:pt idx="4260">
                  <c:v>4266616</c:v>
                </c:pt>
                <c:pt idx="4261">
                  <c:v>4267617</c:v>
                </c:pt>
                <c:pt idx="4262">
                  <c:v>4268618</c:v>
                </c:pt>
                <c:pt idx="4263">
                  <c:v>4269619</c:v>
                </c:pt>
                <c:pt idx="4264">
                  <c:v>4270620</c:v>
                </c:pt>
                <c:pt idx="4265">
                  <c:v>4271621</c:v>
                </c:pt>
                <c:pt idx="4266">
                  <c:v>4272622</c:v>
                </c:pt>
                <c:pt idx="4267">
                  <c:v>4273623</c:v>
                </c:pt>
                <c:pt idx="4268">
                  <c:v>4274624</c:v>
                </c:pt>
                <c:pt idx="4269">
                  <c:v>4275625</c:v>
                </c:pt>
                <c:pt idx="4270">
                  <c:v>4276626</c:v>
                </c:pt>
                <c:pt idx="4271">
                  <c:v>4277627</c:v>
                </c:pt>
                <c:pt idx="4272">
                  <c:v>4278628</c:v>
                </c:pt>
                <c:pt idx="4273">
                  <c:v>4279629</c:v>
                </c:pt>
                <c:pt idx="4274">
                  <c:v>4280630</c:v>
                </c:pt>
                <c:pt idx="4275">
                  <c:v>4281631</c:v>
                </c:pt>
                <c:pt idx="4276">
                  <c:v>4282632</c:v>
                </c:pt>
                <c:pt idx="4277">
                  <c:v>4283633</c:v>
                </c:pt>
                <c:pt idx="4278">
                  <c:v>4284634</c:v>
                </c:pt>
                <c:pt idx="4279">
                  <c:v>4285635</c:v>
                </c:pt>
                <c:pt idx="4280">
                  <c:v>4286636</c:v>
                </c:pt>
                <c:pt idx="4281">
                  <c:v>4287637</c:v>
                </c:pt>
                <c:pt idx="4282">
                  <c:v>4288638</c:v>
                </c:pt>
                <c:pt idx="4283">
                  <c:v>4289639</c:v>
                </c:pt>
                <c:pt idx="4284">
                  <c:v>4290640</c:v>
                </c:pt>
                <c:pt idx="4285">
                  <c:v>4291641</c:v>
                </c:pt>
                <c:pt idx="4286">
                  <c:v>4292642</c:v>
                </c:pt>
                <c:pt idx="4287">
                  <c:v>4293643</c:v>
                </c:pt>
                <c:pt idx="4288">
                  <c:v>4294644</c:v>
                </c:pt>
                <c:pt idx="4289">
                  <c:v>4295645</c:v>
                </c:pt>
                <c:pt idx="4290">
                  <c:v>4296646</c:v>
                </c:pt>
                <c:pt idx="4291">
                  <c:v>4297647</c:v>
                </c:pt>
                <c:pt idx="4292">
                  <c:v>4298648</c:v>
                </c:pt>
                <c:pt idx="4293">
                  <c:v>4299649</c:v>
                </c:pt>
                <c:pt idx="4294">
                  <c:v>4300650</c:v>
                </c:pt>
                <c:pt idx="4295">
                  <c:v>4301651</c:v>
                </c:pt>
                <c:pt idx="4296">
                  <c:v>4302652</c:v>
                </c:pt>
                <c:pt idx="4297">
                  <c:v>4303653</c:v>
                </c:pt>
                <c:pt idx="4298">
                  <c:v>4304654</c:v>
                </c:pt>
                <c:pt idx="4299">
                  <c:v>4305655</c:v>
                </c:pt>
                <c:pt idx="4300">
                  <c:v>4306656</c:v>
                </c:pt>
                <c:pt idx="4301">
                  <c:v>4307657</c:v>
                </c:pt>
                <c:pt idx="4302">
                  <c:v>4308658</c:v>
                </c:pt>
                <c:pt idx="4303">
                  <c:v>4309659</c:v>
                </c:pt>
                <c:pt idx="4304">
                  <c:v>4310660</c:v>
                </c:pt>
                <c:pt idx="4305">
                  <c:v>4311661</c:v>
                </c:pt>
                <c:pt idx="4306">
                  <c:v>4312662</c:v>
                </c:pt>
                <c:pt idx="4307">
                  <c:v>4313663</c:v>
                </c:pt>
                <c:pt idx="4308">
                  <c:v>4314664</c:v>
                </c:pt>
                <c:pt idx="4309">
                  <c:v>4315665</c:v>
                </c:pt>
                <c:pt idx="4310">
                  <c:v>4316666</c:v>
                </c:pt>
                <c:pt idx="4311">
                  <c:v>4317667</c:v>
                </c:pt>
                <c:pt idx="4312">
                  <c:v>4318668</c:v>
                </c:pt>
                <c:pt idx="4313">
                  <c:v>4319669</c:v>
                </c:pt>
                <c:pt idx="4314">
                  <c:v>4320670</c:v>
                </c:pt>
                <c:pt idx="4315">
                  <c:v>4321671</c:v>
                </c:pt>
                <c:pt idx="4316">
                  <c:v>4322672</c:v>
                </c:pt>
                <c:pt idx="4317">
                  <c:v>4323673</c:v>
                </c:pt>
                <c:pt idx="4318">
                  <c:v>4324674</c:v>
                </c:pt>
                <c:pt idx="4319">
                  <c:v>4325675</c:v>
                </c:pt>
                <c:pt idx="4320">
                  <c:v>4326676</c:v>
                </c:pt>
                <c:pt idx="4321">
                  <c:v>4327677</c:v>
                </c:pt>
                <c:pt idx="4322">
                  <c:v>4328678</c:v>
                </c:pt>
                <c:pt idx="4323">
                  <c:v>4329679</c:v>
                </c:pt>
                <c:pt idx="4324">
                  <c:v>4330680</c:v>
                </c:pt>
                <c:pt idx="4325">
                  <c:v>4331681</c:v>
                </c:pt>
                <c:pt idx="4326">
                  <c:v>4332682</c:v>
                </c:pt>
                <c:pt idx="4327">
                  <c:v>4333683</c:v>
                </c:pt>
                <c:pt idx="4328">
                  <c:v>4334684</c:v>
                </c:pt>
                <c:pt idx="4329">
                  <c:v>4335685</c:v>
                </c:pt>
                <c:pt idx="4330">
                  <c:v>4336686</c:v>
                </c:pt>
                <c:pt idx="4331">
                  <c:v>4337687</c:v>
                </c:pt>
                <c:pt idx="4332">
                  <c:v>4338688</c:v>
                </c:pt>
                <c:pt idx="4333">
                  <c:v>4339689</c:v>
                </c:pt>
                <c:pt idx="4334">
                  <c:v>4340690</c:v>
                </c:pt>
                <c:pt idx="4335">
                  <c:v>4341691</c:v>
                </c:pt>
                <c:pt idx="4336">
                  <c:v>4342692</c:v>
                </c:pt>
                <c:pt idx="4337">
                  <c:v>4343693</c:v>
                </c:pt>
                <c:pt idx="4338">
                  <c:v>4344694</c:v>
                </c:pt>
                <c:pt idx="4339">
                  <c:v>4345695</c:v>
                </c:pt>
                <c:pt idx="4340">
                  <c:v>4346696</c:v>
                </c:pt>
                <c:pt idx="4341">
                  <c:v>4347697</c:v>
                </c:pt>
                <c:pt idx="4342">
                  <c:v>4348698</c:v>
                </c:pt>
                <c:pt idx="4343">
                  <c:v>4349699</c:v>
                </c:pt>
                <c:pt idx="4344">
                  <c:v>4350700</c:v>
                </c:pt>
                <c:pt idx="4345">
                  <c:v>4351701</c:v>
                </c:pt>
                <c:pt idx="4346">
                  <c:v>4352702</c:v>
                </c:pt>
                <c:pt idx="4347">
                  <c:v>4353703</c:v>
                </c:pt>
                <c:pt idx="4348">
                  <c:v>4354704</c:v>
                </c:pt>
                <c:pt idx="4349">
                  <c:v>4355705</c:v>
                </c:pt>
                <c:pt idx="4350">
                  <c:v>4356706</c:v>
                </c:pt>
                <c:pt idx="4351">
                  <c:v>4357707</c:v>
                </c:pt>
                <c:pt idx="4352">
                  <c:v>4358708</c:v>
                </c:pt>
                <c:pt idx="4353">
                  <c:v>4359709</c:v>
                </c:pt>
                <c:pt idx="4354">
                  <c:v>4360710</c:v>
                </c:pt>
                <c:pt idx="4355">
                  <c:v>4361711</c:v>
                </c:pt>
                <c:pt idx="4356">
                  <c:v>4362712</c:v>
                </c:pt>
                <c:pt idx="4357">
                  <c:v>4363713</c:v>
                </c:pt>
                <c:pt idx="4358">
                  <c:v>4364714</c:v>
                </c:pt>
                <c:pt idx="4359">
                  <c:v>4365715</c:v>
                </c:pt>
                <c:pt idx="4360">
                  <c:v>4366716</c:v>
                </c:pt>
                <c:pt idx="4361">
                  <c:v>4367717</c:v>
                </c:pt>
                <c:pt idx="4362">
                  <c:v>4368718</c:v>
                </c:pt>
                <c:pt idx="4363">
                  <c:v>4369719</c:v>
                </c:pt>
                <c:pt idx="4364">
                  <c:v>4370720</c:v>
                </c:pt>
                <c:pt idx="4365">
                  <c:v>4371721</c:v>
                </c:pt>
                <c:pt idx="4366">
                  <c:v>4372722</c:v>
                </c:pt>
                <c:pt idx="4367">
                  <c:v>4373723</c:v>
                </c:pt>
                <c:pt idx="4368">
                  <c:v>4374724</c:v>
                </c:pt>
                <c:pt idx="4369">
                  <c:v>4375725</c:v>
                </c:pt>
                <c:pt idx="4370">
                  <c:v>4376726</c:v>
                </c:pt>
                <c:pt idx="4371">
                  <c:v>4377727</c:v>
                </c:pt>
                <c:pt idx="4372">
                  <c:v>4378728</c:v>
                </c:pt>
                <c:pt idx="4373">
                  <c:v>4379729</c:v>
                </c:pt>
                <c:pt idx="4374">
                  <c:v>4380730</c:v>
                </c:pt>
                <c:pt idx="4375">
                  <c:v>4381731</c:v>
                </c:pt>
                <c:pt idx="4376">
                  <c:v>4382732</c:v>
                </c:pt>
                <c:pt idx="4377">
                  <c:v>4383733</c:v>
                </c:pt>
                <c:pt idx="4378">
                  <c:v>4384734</c:v>
                </c:pt>
                <c:pt idx="4379">
                  <c:v>4385735</c:v>
                </c:pt>
                <c:pt idx="4380">
                  <c:v>4386736</c:v>
                </c:pt>
                <c:pt idx="4381">
                  <c:v>4387737</c:v>
                </c:pt>
                <c:pt idx="4382">
                  <c:v>4388738</c:v>
                </c:pt>
                <c:pt idx="4383">
                  <c:v>4389739</c:v>
                </c:pt>
                <c:pt idx="4384">
                  <c:v>4390740</c:v>
                </c:pt>
                <c:pt idx="4385">
                  <c:v>4391741</c:v>
                </c:pt>
                <c:pt idx="4386">
                  <c:v>4392742</c:v>
                </c:pt>
                <c:pt idx="4387">
                  <c:v>4393743</c:v>
                </c:pt>
                <c:pt idx="4388">
                  <c:v>4394744</c:v>
                </c:pt>
                <c:pt idx="4389">
                  <c:v>4395745</c:v>
                </c:pt>
                <c:pt idx="4390">
                  <c:v>4396746</c:v>
                </c:pt>
                <c:pt idx="4391">
                  <c:v>4397747</c:v>
                </c:pt>
                <c:pt idx="4392">
                  <c:v>4398748</c:v>
                </c:pt>
                <c:pt idx="4393">
                  <c:v>4399749</c:v>
                </c:pt>
                <c:pt idx="4394">
                  <c:v>4400750</c:v>
                </c:pt>
                <c:pt idx="4395">
                  <c:v>4401751</c:v>
                </c:pt>
                <c:pt idx="4396">
                  <c:v>4402752</c:v>
                </c:pt>
                <c:pt idx="4397">
                  <c:v>4403753</c:v>
                </c:pt>
                <c:pt idx="4398">
                  <c:v>4404754</c:v>
                </c:pt>
                <c:pt idx="4399">
                  <c:v>4405755</c:v>
                </c:pt>
                <c:pt idx="4400">
                  <c:v>4406756</c:v>
                </c:pt>
                <c:pt idx="4401">
                  <c:v>4407757</c:v>
                </c:pt>
                <c:pt idx="4402">
                  <c:v>4408758</c:v>
                </c:pt>
                <c:pt idx="4403">
                  <c:v>4409759</c:v>
                </c:pt>
                <c:pt idx="4404">
                  <c:v>4410760</c:v>
                </c:pt>
                <c:pt idx="4405">
                  <c:v>4411761</c:v>
                </c:pt>
                <c:pt idx="4406">
                  <c:v>4412762</c:v>
                </c:pt>
                <c:pt idx="4407">
                  <c:v>4413763</c:v>
                </c:pt>
                <c:pt idx="4408">
                  <c:v>4414764</c:v>
                </c:pt>
                <c:pt idx="4409">
                  <c:v>4415765</c:v>
                </c:pt>
                <c:pt idx="4410">
                  <c:v>4416766</c:v>
                </c:pt>
                <c:pt idx="4411">
                  <c:v>4417767</c:v>
                </c:pt>
                <c:pt idx="4412">
                  <c:v>4418768</c:v>
                </c:pt>
                <c:pt idx="4413">
                  <c:v>4419769</c:v>
                </c:pt>
                <c:pt idx="4414">
                  <c:v>4420770</c:v>
                </c:pt>
                <c:pt idx="4415">
                  <c:v>4421771</c:v>
                </c:pt>
                <c:pt idx="4416">
                  <c:v>4422772</c:v>
                </c:pt>
                <c:pt idx="4417">
                  <c:v>4423773</c:v>
                </c:pt>
                <c:pt idx="4418">
                  <c:v>4424774</c:v>
                </c:pt>
                <c:pt idx="4419">
                  <c:v>4425775</c:v>
                </c:pt>
                <c:pt idx="4420">
                  <c:v>4426776</c:v>
                </c:pt>
                <c:pt idx="4421">
                  <c:v>4427777</c:v>
                </c:pt>
                <c:pt idx="4422">
                  <c:v>4428778</c:v>
                </c:pt>
                <c:pt idx="4423">
                  <c:v>4429779</c:v>
                </c:pt>
                <c:pt idx="4424">
                  <c:v>4430780</c:v>
                </c:pt>
                <c:pt idx="4425">
                  <c:v>4431781</c:v>
                </c:pt>
                <c:pt idx="4426">
                  <c:v>4432782</c:v>
                </c:pt>
                <c:pt idx="4427">
                  <c:v>4433783</c:v>
                </c:pt>
                <c:pt idx="4428">
                  <c:v>4434784</c:v>
                </c:pt>
                <c:pt idx="4429">
                  <c:v>4435785</c:v>
                </c:pt>
                <c:pt idx="4430">
                  <c:v>4436786</c:v>
                </c:pt>
                <c:pt idx="4431">
                  <c:v>4437787</c:v>
                </c:pt>
                <c:pt idx="4432">
                  <c:v>4438788</c:v>
                </c:pt>
                <c:pt idx="4433">
                  <c:v>4439789</c:v>
                </c:pt>
                <c:pt idx="4434">
                  <c:v>4440790</c:v>
                </c:pt>
                <c:pt idx="4435">
                  <c:v>4441791</c:v>
                </c:pt>
                <c:pt idx="4436">
                  <c:v>4442792</c:v>
                </c:pt>
                <c:pt idx="4437">
                  <c:v>4443793</c:v>
                </c:pt>
                <c:pt idx="4438">
                  <c:v>4444794</c:v>
                </c:pt>
                <c:pt idx="4439">
                  <c:v>4445795</c:v>
                </c:pt>
                <c:pt idx="4440">
                  <c:v>4446796</c:v>
                </c:pt>
                <c:pt idx="4441">
                  <c:v>4447797</c:v>
                </c:pt>
                <c:pt idx="4442">
                  <c:v>4448798</c:v>
                </c:pt>
                <c:pt idx="4443">
                  <c:v>4449799</c:v>
                </c:pt>
                <c:pt idx="4444">
                  <c:v>4450800</c:v>
                </c:pt>
                <c:pt idx="4445">
                  <c:v>4451801</c:v>
                </c:pt>
                <c:pt idx="4446">
                  <c:v>4452802</c:v>
                </c:pt>
                <c:pt idx="4447">
                  <c:v>4453803</c:v>
                </c:pt>
                <c:pt idx="4448">
                  <c:v>4454804</c:v>
                </c:pt>
                <c:pt idx="4449">
                  <c:v>4455805</c:v>
                </c:pt>
                <c:pt idx="4450">
                  <c:v>4456806</c:v>
                </c:pt>
                <c:pt idx="4451">
                  <c:v>4457807</c:v>
                </c:pt>
                <c:pt idx="4452">
                  <c:v>4458808</c:v>
                </c:pt>
                <c:pt idx="4453">
                  <c:v>4459809</c:v>
                </c:pt>
                <c:pt idx="4454">
                  <c:v>4460810</c:v>
                </c:pt>
                <c:pt idx="4455">
                  <c:v>4461811</c:v>
                </c:pt>
                <c:pt idx="4456">
                  <c:v>4462812</c:v>
                </c:pt>
                <c:pt idx="4457">
                  <c:v>4463813</c:v>
                </c:pt>
                <c:pt idx="4458">
                  <c:v>4464814</c:v>
                </c:pt>
                <c:pt idx="4459">
                  <c:v>4465815</c:v>
                </c:pt>
                <c:pt idx="4460">
                  <c:v>4466816</c:v>
                </c:pt>
                <c:pt idx="4461">
                  <c:v>4467817</c:v>
                </c:pt>
                <c:pt idx="4462">
                  <c:v>4468818</c:v>
                </c:pt>
                <c:pt idx="4463">
                  <c:v>4469819</c:v>
                </c:pt>
                <c:pt idx="4464">
                  <c:v>4470820</c:v>
                </c:pt>
                <c:pt idx="4465">
                  <c:v>4471821</c:v>
                </c:pt>
                <c:pt idx="4466">
                  <c:v>4472822</c:v>
                </c:pt>
                <c:pt idx="4467">
                  <c:v>4473823</c:v>
                </c:pt>
                <c:pt idx="4468">
                  <c:v>4474824</c:v>
                </c:pt>
                <c:pt idx="4469">
                  <c:v>4475825</c:v>
                </c:pt>
                <c:pt idx="4470">
                  <c:v>4476826</c:v>
                </c:pt>
                <c:pt idx="4471">
                  <c:v>4477827</c:v>
                </c:pt>
                <c:pt idx="4472">
                  <c:v>4478828</c:v>
                </c:pt>
                <c:pt idx="4473">
                  <c:v>4479829</c:v>
                </c:pt>
                <c:pt idx="4474">
                  <c:v>4480830</c:v>
                </c:pt>
                <c:pt idx="4475">
                  <c:v>4481831</c:v>
                </c:pt>
                <c:pt idx="4476">
                  <c:v>4482832</c:v>
                </c:pt>
                <c:pt idx="4477">
                  <c:v>4483833</c:v>
                </c:pt>
                <c:pt idx="4478">
                  <c:v>4484834</c:v>
                </c:pt>
                <c:pt idx="4479">
                  <c:v>4485835</c:v>
                </c:pt>
                <c:pt idx="4480">
                  <c:v>4486836</c:v>
                </c:pt>
                <c:pt idx="4481">
                  <c:v>4487837</c:v>
                </c:pt>
                <c:pt idx="4482">
                  <c:v>4488838</c:v>
                </c:pt>
                <c:pt idx="4483">
                  <c:v>4489839</c:v>
                </c:pt>
                <c:pt idx="4484">
                  <c:v>4490840</c:v>
                </c:pt>
                <c:pt idx="4485">
                  <c:v>4491841</c:v>
                </c:pt>
                <c:pt idx="4486">
                  <c:v>4492842</c:v>
                </c:pt>
                <c:pt idx="4487">
                  <c:v>4493843</c:v>
                </c:pt>
                <c:pt idx="4488">
                  <c:v>4494844</c:v>
                </c:pt>
                <c:pt idx="4489">
                  <c:v>4495845</c:v>
                </c:pt>
                <c:pt idx="4490">
                  <c:v>4496846</c:v>
                </c:pt>
                <c:pt idx="4491">
                  <c:v>4497847</c:v>
                </c:pt>
                <c:pt idx="4492">
                  <c:v>4498848</c:v>
                </c:pt>
                <c:pt idx="4493">
                  <c:v>4499849</c:v>
                </c:pt>
                <c:pt idx="4494">
                  <c:v>4500850</c:v>
                </c:pt>
                <c:pt idx="4495">
                  <c:v>4501851</c:v>
                </c:pt>
                <c:pt idx="4496">
                  <c:v>4502852</c:v>
                </c:pt>
                <c:pt idx="4497">
                  <c:v>4503853</c:v>
                </c:pt>
                <c:pt idx="4498">
                  <c:v>4504854</c:v>
                </c:pt>
                <c:pt idx="4499">
                  <c:v>4505855</c:v>
                </c:pt>
                <c:pt idx="4500">
                  <c:v>4506856</c:v>
                </c:pt>
                <c:pt idx="4501">
                  <c:v>4507857</c:v>
                </c:pt>
                <c:pt idx="4502">
                  <c:v>4508858</c:v>
                </c:pt>
                <c:pt idx="4503">
                  <c:v>4509859</c:v>
                </c:pt>
                <c:pt idx="4504">
                  <c:v>4510860</c:v>
                </c:pt>
                <c:pt idx="4505">
                  <c:v>4511861</c:v>
                </c:pt>
                <c:pt idx="4506">
                  <c:v>4512862</c:v>
                </c:pt>
                <c:pt idx="4507">
                  <c:v>4513863</c:v>
                </c:pt>
                <c:pt idx="4508">
                  <c:v>4514864</c:v>
                </c:pt>
                <c:pt idx="4509">
                  <c:v>4515865</c:v>
                </c:pt>
                <c:pt idx="4510">
                  <c:v>4516866</c:v>
                </c:pt>
                <c:pt idx="4511">
                  <c:v>4517867</c:v>
                </c:pt>
                <c:pt idx="4512">
                  <c:v>4518868</c:v>
                </c:pt>
                <c:pt idx="4513">
                  <c:v>4519869</c:v>
                </c:pt>
                <c:pt idx="4514">
                  <c:v>4520870</c:v>
                </c:pt>
                <c:pt idx="4515">
                  <c:v>4521871</c:v>
                </c:pt>
                <c:pt idx="4516">
                  <c:v>4522872</c:v>
                </c:pt>
                <c:pt idx="4517">
                  <c:v>4523873</c:v>
                </c:pt>
                <c:pt idx="4518">
                  <c:v>4524874</c:v>
                </c:pt>
                <c:pt idx="4519">
                  <c:v>4525875</c:v>
                </c:pt>
                <c:pt idx="4520">
                  <c:v>4526876</c:v>
                </c:pt>
                <c:pt idx="4521">
                  <c:v>4527877</c:v>
                </c:pt>
                <c:pt idx="4522">
                  <c:v>4528878</c:v>
                </c:pt>
                <c:pt idx="4523">
                  <c:v>4529879</c:v>
                </c:pt>
                <c:pt idx="4524">
                  <c:v>4530880</c:v>
                </c:pt>
                <c:pt idx="4525">
                  <c:v>4531881</c:v>
                </c:pt>
                <c:pt idx="4526">
                  <c:v>4532882</c:v>
                </c:pt>
                <c:pt idx="4527">
                  <c:v>4533883</c:v>
                </c:pt>
                <c:pt idx="4528">
                  <c:v>4534884</c:v>
                </c:pt>
                <c:pt idx="4529">
                  <c:v>4535885</c:v>
                </c:pt>
                <c:pt idx="4530">
                  <c:v>4536886</c:v>
                </c:pt>
                <c:pt idx="4531">
                  <c:v>4537887</c:v>
                </c:pt>
                <c:pt idx="4532">
                  <c:v>4538888</c:v>
                </c:pt>
                <c:pt idx="4533">
                  <c:v>4539889</c:v>
                </c:pt>
                <c:pt idx="4534">
                  <c:v>4540890</c:v>
                </c:pt>
                <c:pt idx="4535">
                  <c:v>4541891</c:v>
                </c:pt>
                <c:pt idx="4536">
                  <c:v>4542892</c:v>
                </c:pt>
                <c:pt idx="4537">
                  <c:v>4543893</c:v>
                </c:pt>
                <c:pt idx="4538">
                  <c:v>4544894</c:v>
                </c:pt>
                <c:pt idx="4539">
                  <c:v>4545895</c:v>
                </c:pt>
                <c:pt idx="4540">
                  <c:v>4546896</c:v>
                </c:pt>
                <c:pt idx="4541">
                  <c:v>4547897</c:v>
                </c:pt>
                <c:pt idx="4542">
                  <c:v>4548898</c:v>
                </c:pt>
                <c:pt idx="4543">
                  <c:v>4549899</c:v>
                </c:pt>
                <c:pt idx="4544">
                  <c:v>4550900</c:v>
                </c:pt>
                <c:pt idx="4545">
                  <c:v>4551901</c:v>
                </c:pt>
                <c:pt idx="4546">
                  <c:v>4552902</c:v>
                </c:pt>
                <c:pt idx="4547">
                  <c:v>4553903</c:v>
                </c:pt>
                <c:pt idx="4548">
                  <c:v>4554904</c:v>
                </c:pt>
                <c:pt idx="4549">
                  <c:v>4555905</c:v>
                </c:pt>
                <c:pt idx="4550">
                  <c:v>4556906</c:v>
                </c:pt>
                <c:pt idx="4551">
                  <c:v>4557907</c:v>
                </c:pt>
                <c:pt idx="4552">
                  <c:v>4558908</c:v>
                </c:pt>
                <c:pt idx="4553">
                  <c:v>4559909</c:v>
                </c:pt>
                <c:pt idx="4554">
                  <c:v>4560910</c:v>
                </c:pt>
                <c:pt idx="4555">
                  <c:v>4561911</c:v>
                </c:pt>
                <c:pt idx="4556">
                  <c:v>4562912</c:v>
                </c:pt>
                <c:pt idx="4557">
                  <c:v>4563913</c:v>
                </c:pt>
                <c:pt idx="4558">
                  <c:v>4564914</c:v>
                </c:pt>
                <c:pt idx="4559">
                  <c:v>4565915</c:v>
                </c:pt>
                <c:pt idx="4560">
                  <c:v>4566916</c:v>
                </c:pt>
                <c:pt idx="4561">
                  <c:v>4567917</c:v>
                </c:pt>
                <c:pt idx="4562">
                  <c:v>4568918</c:v>
                </c:pt>
                <c:pt idx="4563">
                  <c:v>4569919</c:v>
                </c:pt>
                <c:pt idx="4564">
                  <c:v>4570920</c:v>
                </c:pt>
                <c:pt idx="4565">
                  <c:v>4571921</c:v>
                </c:pt>
                <c:pt idx="4566">
                  <c:v>4572922</c:v>
                </c:pt>
                <c:pt idx="4567">
                  <c:v>4573923</c:v>
                </c:pt>
                <c:pt idx="4568">
                  <c:v>4574924</c:v>
                </c:pt>
                <c:pt idx="4569">
                  <c:v>4575925</c:v>
                </c:pt>
                <c:pt idx="4570">
                  <c:v>4576926</c:v>
                </c:pt>
                <c:pt idx="4571">
                  <c:v>4577927</c:v>
                </c:pt>
                <c:pt idx="4572">
                  <c:v>4578928</c:v>
                </c:pt>
                <c:pt idx="4573">
                  <c:v>4579929</c:v>
                </c:pt>
                <c:pt idx="4574">
                  <c:v>4580930</c:v>
                </c:pt>
                <c:pt idx="4575">
                  <c:v>4581931</c:v>
                </c:pt>
                <c:pt idx="4576">
                  <c:v>4582932</c:v>
                </c:pt>
                <c:pt idx="4577">
                  <c:v>4583933</c:v>
                </c:pt>
                <c:pt idx="4578">
                  <c:v>4584934</c:v>
                </c:pt>
                <c:pt idx="4579">
                  <c:v>4585935</c:v>
                </c:pt>
                <c:pt idx="4580">
                  <c:v>4586936</c:v>
                </c:pt>
                <c:pt idx="4581">
                  <c:v>4587937</c:v>
                </c:pt>
                <c:pt idx="4582">
                  <c:v>4588938</c:v>
                </c:pt>
                <c:pt idx="4583">
                  <c:v>4589939</c:v>
                </c:pt>
                <c:pt idx="4584">
                  <c:v>4590940</c:v>
                </c:pt>
                <c:pt idx="4585">
                  <c:v>4591941</c:v>
                </c:pt>
                <c:pt idx="4586">
                  <c:v>4592942</c:v>
                </c:pt>
                <c:pt idx="4587">
                  <c:v>4593943</c:v>
                </c:pt>
                <c:pt idx="4588">
                  <c:v>4594944</c:v>
                </c:pt>
                <c:pt idx="4589">
                  <c:v>4595945</c:v>
                </c:pt>
                <c:pt idx="4590">
                  <c:v>4596946</c:v>
                </c:pt>
                <c:pt idx="4591">
                  <c:v>4597947</c:v>
                </c:pt>
                <c:pt idx="4592">
                  <c:v>4598948</c:v>
                </c:pt>
                <c:pt idx="4593">
                  <c:v>4599949</c:v>
                </c:pt>
                <c:pt idx="4594">
                  <c:v>4600950</c:v>
                </c:pt>
                <c:pt idx="4595">
                  <c:v>4601951</c:v>
                </c:pt>
                <c:pt idx="4596">
                  <c:v>4602952</c:v>
                </c:pt>
                <c:pt idx="4597">
                  <c:v>4603953</c:v>
                </c:pt>
                <c:pt idx="4598">
                  <c:v>4604954</c:v>
                </c:pt>
                <c:pt idx="4599">
                  <c:v>4605955</c:v>
                </c:pt>
                <c:pt idx="4600">
                  <c:v>4606956</c:v>
                </c:pt>
                <c:pt idx="4601">
                  <c:v>4607957</c:v>
                </c:pt>
                <c:pt idx="4602">
                  <c:v>4608958</c:v>
                </c:pt>
                <c:pt idx="4603">
                  <c:v>4609959</c:v>
                </c:pt>
                <c:pt idx="4604">
                  <c:v>4610960</c:v>
                </c:pt>
                <c:pt idx="4605">
                  <c:v>4611961</c:v>
                </c:pt>
                <c:pt idx="4606">
                  <c:v>4612962</c:v>
                </c:pt>
                <c:pt idx="4607">
                  <c:v>4613963</c:v>
                </c:pt>
                <c:pt idx="4608">
                  <c:v>4614964</c:v>
                </c:pt>
                <c:pt idx="4609">
                  <c:v>4615965</c:v>
                </c:pt>
                <c:pt idx="4610">
                  <c:v>4616966</c:v>
                </c:pt>
                <c:pt idx="4611">
                  <c:v>4617967</c:v>
                </c:pt>
                <c:pt idx="4612">
                  <c:v>4618968</c:v>
                </c:pt>
                <c:pt idx="4613">
                  <c:v>4619969</c:v>
                </c:pt>
                <c:pt idx="4614">
                  <c:v>4620970</c:v>
                </c:pt>
                <c:pt idx="4615">
                  <c:v>4621971</c:v>
                </c:pt>
                <c:pt idx="4616">
                  <c:v>4622972</c:v>
                </c:pt>
                <c:pt idx="4617">
                  <c:v>4623973</c:v>
                </c:pt>
                <c:pt idx="4618">
                  <c:v>4624974</c:v>
                </c:pt>
                <c:pt idx="4619">
                  <c:v>4625975</c:v>
                </c:pt>
                <c:pt idx="4620">
                  <c:v>4626976</c:v>
                </c:pt>
                <c:pt idx="4621">
                  <c:v>4627977</c:v>
                </c:pt>
                <c:pt idx="4622">
                  <c:v>4628978</c:v>
                </c:pt>
                <c:pt idx="4623">
                  <c:v>4629979</c:v>
                </c:pt>
                <c:pt idx="4624">
                  <c:v>4630980</c:v>
                </c:pt>
                <c:pt idx="4625">
                  <c:v>4631981</c:v>
                </c:pt>
                <c:pt idx="4626">
                  <c:v>4632982</c:v>
                </c:pt>
                <c:pt idx="4627">
                  <c:v>4633983</c:v>
                </c:pt>
                <c:pt idx="4628">
                  <c:v>4634984</c:v>
                </c:pt>
                <c:pt idx="4629">
                  <c:v>4635985</c:v>
                </c:pt>
                <c:pt idx="4630">
                  <c:v>4636986</c:v>
                </c:pt>
                <c:pt idx="4631">
                  <c:v>4637987</c:v>
                </c:pt>
                <c:pt idx="4632">
                  <c:v>4638988</c:v>
                </c:pt>
                <c:pt idx="4633">
                  <c:v>4639989</c:v>
                </c:pt>
                <c:pt idx="4634">
                  <c:v>4640990</c:v>
                </c:pt>
                <c:pt idx="4635">
                  <c:v>4641991</c:v>
                </c:pt>
                <c:pt idx="4636">
                  <c:v>4642992</c:v>
                </c:pt>
                <c:pt idx="4637">
                  <c:v>4643993</c:v>
                </c:pt>
                <c:pt idx="4638">
                  <c:v>4644994</c:v>
                </c:pt>
                <c:pt idx="4639">
                  <c:v>4645995</c:v>
                </c:pt>
                <c:pt idx="4640">
                  <c:v>4646996</c:v>
                </c:pt>
                <c:pt idx="4641">
                  <c:v>4647997</c:v>
                </c:pt>
                <c:pt idx="4642">
                  <c:v>4648998</c:v>
                </c:pt>
                <c:pt idx="4643">
                  <c:v>4649999</c:v>
                </c:pt>
                <c:pt idx="4644">
                  <c:v>4651000</c:v>
                </c:pt>
                <c:pt idx="4645">
                  <c:v>4652001</c:v>
                </c:pt>
                <c:pt idx="4646">
                  <c:v>4653002</c:v>
                </c:pt>
                <c:pt idx="4647">
                  <c:v>4654003</c:v>
                </c:pt>
                <c:pt idx="4648">
                  <c:v>4655004</c:v>
                </c:pt>
                <c:pt idx="4649">
                  <c:v>4656005</c:v>
                </c:pt>
                <c:pt idx="4650">
                  <c:v>4657006</c:v>
                </c:pt>
                <c:pt idx="4651">
                  <c:v>4658007</c:v>
                </c:pt>
                <c:pt idx="4652">
                  <c:v>4659008</c:v>
                </c:pt>
                <c:pt idx="4653">
                  <c:v>4660009</c:v>
                </c:pt>
                <c:pt idx="4654">
                  <c:v>4661010</c:v>
                </c:pt>
                <c:pt idx="4655">
                  <c:v>4662011</c:v>
                </c:pt>
                <c:pt idx="4656">
                  <c:v>4663012</c:v>
                </c:pt>
                <c:pt idx="4657">
                  <c:v>4664013</c:v>
                </c:pt>
                <c:pt idx="4658">
                  <c:v>4665014</c:v>
                </c:pt>
                <c:pt idx="4659">
                  <c:v>4666015</c:v>
                </c:pt>
                <c:pt idx="4660">
                  <c:v>4667016</c:v>
                </c:pt>
                <c:pt idx="4661">
                  <c:v>4668017</c:v>
                </c:pt>
                <c:pt idx="4662">
                  <c:v>4669018</c:v>
                </c:pt>
                <c:pt idx="4663">
                  <c:v>4670019</c:v>
                </c:pt>
                <c:pt idx="4664">
                  <c:v>4671020</c:v>
                </c:pt>
                <c:pt idx="4665">
                  <c:v>4672021</c:v>
                </c:pt>
                <c:pt idx="4666">
                  <c:v>4673022</c:v>
                </c:pt>
                <c:pt idx="4667">
                  <c:v>4674023</c:v>
                </c:pt>
                <c:pt idx="4668">
                  <c:v>4675024</c:v>
                </c:pt>
                <c:pt idx="4669">
                  <c:v>4676025</c:v>
                </c:pt>
                <c:pt idx="4670">
                  <c:v>4677026</c:v>
                </c:pt>
                <c:pt idx="4671">
                  <c:v>4678027</c:v>
                </c:pt>
                <c:pt idx="4672">
                  <c:v>4679028</c:v>
                </c:pt>
                <c:pt idx="4673">
                  <c:v>4680029</c:v>
                </c:pt>
                <c:pt idx="4674">
                  <c:v>4681030</c:v>
                </c:pt>
                <c:pt idx="4675">
                  <c:v>4682031</c:v>
                </c:pt>
                <c:pt idx="4676">
                  <c:v>4683032</c:v>
                </c:pt>
                <c:pt idx="4677">
                  <c:v>4684033</c:v>
                </c:pt>
                <c:pt idx="4678">
                  <c:v>4685034</c:v>
                </c:pt>
                <c:pt idx="4679">
                  <c:v>4686035</c:v>
                </c:pt>
                <c:pt idx="4680">
                  <c:v>4687036</c:v>
                </c:pt>
                <c:pt idx="4681">
                  <c:v>4688037</c:v>
                </c:pt>
                <c:pt idx="4682">
                  <c:v>4689038</c:v>
                </c:pt>
                <c:pt idx="4683">
                  <c:v>4690039</c:v>
                </c:pt>
                <c:pt idx="4684">
                  <c:v>4691040</c:v>
                </c:pt>
                <c:pt idx="4685">
                  <c:v>4692041</c:v>
                </c:pt>
                <c:pt idx="4686">
                  <c:v>4693042</c:v>
                </c:pt>
                <c:pt idx="4687">
                  <c:v>4694043</c:v>
                </c:pt>
                <c:pt idx="4688">
                  <c:v>4695044</c:v>
                </c:pt>
                <c:pt idx="4689">
                  <c:v>4696045</c:v>
                </c:pt>
                <c:pt idx="4690">
                  <c:v>4697046</c:v>
                </c:pt>
                <c:pt idx="4691">
                  <c:v>4698047</c:v>
                </c:pt>
                <c:pt idx="4692">
                  <c:v>4699048</c:v>
                </c:pt>
                <c:pt idx="4693">
                  <c:v>4700049</c:v>
                </c:pt>
                <c:pt idx="4694">
                  <c:v>4701050</c:v>
                </c:pt>
                <c:pt idx="4695">
                  <c:v>4702051</c:v>
                </c:pt>
                <c:pt idx="4696">
                  <c:v>4703052</c:v>
                </c:pt>
                <c:pt idx="4697">
                  <c:v>4704053</c:v>
                </c:pt>
                <c:pt idx="4698">
                  <c:v>4705054</c:v>
                </c:pt>
                <c:pt idx="4699">
                  <c:v>4706055</c:v>
                </c:pt>
                <c:pt idx="4700">
                  <c:v>4707056</c:v>
                </c:pt>
                <c:pt idx="4701">
                  <c:v>4708057</c:v>
                </c:pt>
                <c:pt idx="4702">
                  <c:v>4709058</c:v>
                </c:pt>
                <c:pt idx="4703">
                  <c:v>4710059</c:v>
                </c:pt>
                <c:pt idx="4704">
                  <c:v>4711060</c:v>
                </c:pt>
                <c:pt idx="4705">
                  <c:v>4712061</c:v>
                </c:pt>
                <c:pt idx="4706">
                  <c:v>4713062</c:v>
                </c:pt>
                <c:pt idx="4707">
                  <c:v>4714063</c:v>
                </c:pt>
                <c:pt idx="4708">
                  <c:v>4715064</c:v>
                </c:pt>
                <c:pt idx="4709">
                  <c:v>4716065</c:v>
                </c:pt>
                <c:pt idx="4710">
                  <c:v>4717066</c:v>
                </c:pt>
                <c:pt idx="4711">
                  <c:v>4718067</c:v>
                </c:pt>
                <c:pt idx="4712">
                  <c:v>4719068</c:v>
                </c:pt>
                <c:pt idx="4713">
                  <c:v>4720069</c:v>
                </c:pt>
                <c:pt idx="4714">
                  <c:v>4721070</c:v>
                </c:pt>
                <c:pt idx="4715">
                  <c:v>4722071</c:v>
                </c:pt>
                <c:pt idx="4716">
                  <c:v>4723072</c:v>
                </c:pt>
                <c:pt idx="4717">
                  <c:v>4724073</c:v>
                </c:pt>
                <c:pt idx="4718">
                  <c:v>4725074</c:v>
                </c:pt>
                <c:pt idx="4719">
                  <c:v>4726075</c:v>
                </c:pt>
                <c:pt idx="4720">
                  <c:v>4727076</c:v>
                </c:pt>
                <c:pt idx="4721">
                  <c:v>4728077</c:v>
                </c:pt>
                <c:pt idx="4722">
                  <c:v>4729078</c:v>
                </c:pt>
                <c:pt idx="4723">
                  <c:v>4730079</c:v>
                </c:pt>
                <c:pt idx="4724">
                  <c:v>4731080</c:v>
                </c:pt>
                <c:pt idx="4725">
                  <c:v>4732081</c:v>
                </c:pt>
                <c:pt idx="4726">
                  <c:v>4733082</c:v>
                </c:pt>
                <c:pt idx="4727">
                  <c:v>4734083</c:v>
                </c:pt>
                <c:pt idx="4728">
                  <c:v>4735084</c:v>
                </c:pt>
                <c:pt idx="4729">
                  <c:v>4736085</c:v>
                </c:pt>
                <c:pt idx="4730">
                  <c:v>4737086</c:v>
                </c:pt>
                <c:pt idx="4731">
                  <c:v>4738087</c:v>
                </c:pt>
                <c:pt idx="4732">
                  <c:v>4739088</c:v>
                </c:pt>
                <c:pt idx="4733">
                  <c:v>4740089</c:v>
                </c:pt>
                <c:pt idx="4734">
                  <c:v>4741090</c:v>
                </c:pt>
                <c:pt idx="4735">
                  <c:v>4742091</c:v>
                </c:pt>
                <c:pt idx="4736">
                  <c:v>4743092</c:v>
                </c:pt>
                <c:pt idx="4737">
                  <c:v>4744093</c:v>
                </c:pt>
                <c:pt idx="4738">
                  <c:v>4745094</c:v>
                </c:pt>
                <c:pt idx="4739">
                  <c:v>4746095</c:v>
                </c:pt>
                <c:pt idx="4740">
                  <c:v>4747096</c:v>
                </c:pt>
                <c:pt idx="4741">
                  <c:v>4748097</c:v>
                </c:pt>
                <c:pt idx="4742">
                  <c:v>4749098</c:v>
                </c:pt>
                <c:pt idx="4743">
                  <c:v>4750099</c:v>
                </c:pt>
                <c:pt idx="4744">
                  <c:v>4751100</c:v>
                </c:pt>
                <c:pt idx="4745">
                  <c:v>4752101</c:v>
                </c:pt>
                <c:pt idx="4746">
                  <c:v>4753102</c:v>
                </c:pt>
                <c:pt idx="4747">
                  <c:v>4754103</c:v>
                </c:pt>
                <c:pt idx="4748">
                  <c:v>4755104</c:v>
                </c:pt>
                <c:pt idx="4749">
                  <c:v>4756105</c:v>
                </c:pt>
                <c:pt idx="4750">
                  <c:v>4757106</c:v>
                </c:pt>
                <c:pt idx="4751">
                  <c:v>4758107</c:v>
                </c:pt>
                <c:pt idx="4752">
                  <c:v>4759108</c:v>
                </c:pt>
                <c:pt idx="4753">
                  <c:v>4760109</c:v>
                </c:pt>
                <c:pt idx="4754">
                  <c:v>4761110</c:v>
                </c:pt>
                <c:pt idx="4755">
                  <c:v>4762111</c:v>
                </c:pt>
                <c:pt idx="4756">
                  <c:v>4763112</c:v>
                </c:pt>
                <c:pt idx="4757">
                  <c:v>4764113</c:v>
                </c:pt>
                <c:pt idx="4758">
                  <c:v>4765114</c:v>
                </c:pt>
                <c:pt idx="4759">
                  <c:v>4766115</c:v>
                </c:pt>
                <c:pt idx="4760">
                  <c:v>4767116</c:v>
                </c:pt>
                <c:pt idx="4761">
                  <c:v>4768117</c:v>
                </c:pt>
                <c:pt idx="4762">
                  <c:v>4769118</c:v>
                </c:pt>
                <c:pt idx="4763">
                  <c:v>4770119</c:v>
                </c:pt>
                <c:pt idx="4764">
                  <c:v>4771120</c:v>
                </c:pt>
                <c:pt idx="4765">
                  <c:v>4772121</c:v>
                </c:pt>
                <c:pt idx="4766">
                  <c:v>4773122</c:v>
                </c:pt>
                <c:pt idx="4767">
                  <c:v>4774123</c:v>
                </c:pt>
                <c:pt idx="4768">
                  <c:v>4775124</c:v>
                </c:pt>
                <c:pt idx="4769">
                  <c:v>4776125</c:v>
                </c:pt>
                <c:pt idx="4770">
                  <c:v>4777126</c:v>
                </c:pt>
                <c:pt idx="4771">
                  <c:v>4778127</c:v>
                </c:pt>
                <c:pt idx="4772">
                  <c:v>4779128</c:v>
                </c:pt>
                <c:pt idx="4773">
                  <c:v>4780129</c:v>
                </c:pt>
                <c:pt idx="4774">
                  <c:v>4781130</c:v>
                </c:pt>
                <c:pt idx="4775">
                  <c:v>4782131</c:v>
                </c:pt>
                <c:pt idx="4776">
                  <c:v>4783132</c:v>
                </c:pt>
                <c:pt idx="4777">
                  <c:v>4784133</c:v>
                </c:pt>
                <c:pt idx="4778">
                  <c:v>4785134</c:v>
                </c:pt>
                <c:pt idx="4779">
                  <c:v>4786135</c:v>
                </c:pt>
                <c:pt idx="4780">
                  <c:v>4787136</c:v>
                </c:pt>
                <c:pt idx="4781">
                  <c:v>4788137</c:v>
                </c:pt>
                <c:pt idx="4782">
                  <c:v>4789138</c:v>
                </c:pt>
                <c:pt idx="4783">
                  <c:v>4790139</c:v>
                </c:pt>
                <c:pt idx="4784">
                  <c:v>4791140</c:v>
                </c:pt>
                <c:pt idx="4785">
                  <c:v>4792141</c:v>
                </c:pt>
                <c:pt idx="4786">
                  <c:v>4793142</c:v>
                </c:pt>
                <c:pt idx="4787">
                  <c:v>4794143</c:v>
                </c:pt>
                <c:pt idx="4788">
                  <c:v>4795144</c:v>
                </c:pt>
                <c:pt idx="4789">
                  <c:v>4796145</c:v>
                </c:pt>
                <c:pt idx="4790">
                  <c:v>4797146</c:v>
                </c:pt>
                <c:pt idx="4791">
                  <c:v>4798147</c:v>
                </c:pt>
                <c:pt idx="4792">
                  <c:v>4799148</c:v>
                </c:pt>
                <c:pt idx="4793">
                  <c:v>4800149</c:v>
                </c:pt>
                <c:pt idx="4794">
                  <c:v>4801150</c:v>
                </c:pt>
                <c:pt idx="4795">
                  <c:v>4802151</c:v>
                </c:pt>
                <c:pt idx="4796">
                  <c:v>4803152</c:v>
                </c:pt>
                <c:pt idx="4797">
                  <c:v>4804153</c:v>
                </c:pt>
                <c:pt idx="4798">
                  <c:v>4805154</c:v>
                </c:pt>
                <c:pt idx="4799">
                  <c:v>4806155</c:v>
                </c:pt>
                <c:pt idx="4800">
                  <c:v>4807156</c:v>
                </c:pt>
                <c:pt idx="4801">
                  <c:v>4808157</c:v>
                </c:pt>
                <c:pt idx="4802">
                  <c:v>4809158</c:v>
                </c:pt>
                <c:pt idx="4803">
                  <c:v>4810159</c:v>
                </c:pt>
                <c:pt idx="4804">
                  <c:v>4811160</c:v>
                </c:pt>
                <c:pt idx="4805">
                  <c:v>4812161</c:v>
                </c:pt>
                <c:pt idx="4806">
                  <c:v>4813162</c:v>
                </c:pt>
                <c:pt idx="4807">
                  <c:v>4814163</c:v>
                </c:pt>
                <c:pt idx="4808">
                  <c:v>4815164</c:v>
                </c:pt>
                <c:pt idx="4809">
                  <c:v>4816165</c:v>
                </c:pt>
                <c:pt idx="4810">
                  <c:v>4817166</c:v>
                </c:pt>
                <c:pt idx="4811">
                  <c:v>4818167</c:v>
                </c:pt>
                <c:pt idx="4812">
                  <c:v>4819168</c:v>
                </c:pt>
                <c:pt idx="4813">
                  <c:v>4820169</c:v>
                </c:pt>
                <c:pt idx="4814">
                  <c:v>4821170</c:v>
                </c:pt>
                <c:pt idx="4815">
                  <c:v>4822171</c:v>
                </c:pt>
                <c:pt idx="4816">
                  <c:v>4823172</c:v>
                </c:pt>
                <c:pt idx="4817">
                  <c:v>4824173</c:v>
                </c:pt>
                <c:pt idx="4818">
                  <c:v>4825174</c:v>
                </c:pt>
                <c:pt idx="4819">
                  <c:v>4826175</c:v>
                </c:pt>
                <c:pt idx="4820">
                  <c:v>4827176</c:v>
                </c:pt>
                <c:pt idx="4821">
                  <c:v>4828177</c:v>
                </c:pt>
                <c:pt idx="4822">
                  <c:v>4829178</c:v>
                </c:pt>
                <c:pt idx="4823">
                  <c:v>4830179</c:v>
                </c:pt>
                <c:pt idx="4824">
                  <c:v>4831180</c:v>
                </c:pt>
                <c:pt idx="4825">
                  <c:v>4832181</c:v>
                </c:pt>
                <c:pt idx="4826">
                  <c:v>4833182</c:v>
                </c:pt>
                <c:pt idx="4827">
                  <c:v>4834183</c:v>
                </c:pt>
                <c:pt idx="4828">
                  <c:v>4835184</c:v>
                </c:pt>
                <c:pt idx="4829">
                  <c:v>4836185</c:v>
                </c:pt>
                <c:pt idx="4830">
                  <c:v>4837186</c:v>
                </c:pt>
                <c:pt idx="4831">
                  <c:v>4838187</c:v>
                </c:pt>
                <c:pt idx="4832">
                  <c:v>4839188</c:v>
                </c:pt>
                <c:pt idx="4833">
                  <c:v>4840189</c:v>
                </c:pt>
                <c:pt idx="4834">
                  <c:v>4841190</c:v>
                </c:pt>
                <c:pt idx="4835">
                  <c:v>4842191</c:v>
                </c:pt>
                <c:pt idx="4836">
                  <c:v>4843192</c:v>
                </c:pt>
                <c:pt idx="4837">
                  <c:v>4844193</c:v>
                </c:pt>
                <c:pt idx="4838">
                  <c:v>4845194</c:v>
                </c:pt>
                <c:pt idx="4839">
                  <c:v>4846195</c:v>
                </c:pt>
                <c:pt idx="4840">
                  <c:v>4847196</c:v>
                </c:pt>
                <c:pt idx="4841">
                  <c:v>4848197</c:v>
                </c:pt>
                <c:pt idx="4842">
                  <c:v>4849198</c:v>
                </c:pt>
                <c:pt idx="4843">
                  <c:v>4850199</c:v>
                </c:pt>
                <c:pt idx="4844">
                  <c:v>4851200</c:v>
                </c:pt>
                <c:pt idx="4845">
                  <c:v>4852201</c:v>
                </c:pt>
                <c:pt idx="4846">
                  <c:v>4853202</c:v>
                </c:pt>
                <c:pt idx="4847">
                  <c:v>4854203</c:v>
                </c:pt>
                <c:pt idx="4848">
                  <c:v>4855204</c:v>
                </c:pt>
                <c:pt idx="4849">
                  <c:v>4856205</c:v>
                </c:pt>
                <c:pt idx="4850">
                  <c:v>4857206</c:v>
                </c:pt>
                <c:pt idx="4851">
                  <c:v>4858207</c:v>
                </c:pt>
                <c:pt idx="4852">
                  <c:v>4859208</c:v>
                </c:pt>
                <c:pt idx="4853">
                  <c:v>4860209</c:v>
                </c:pt>
                <c:pt idx="4854">
                  <c:v>4861210</c:v>
                </c:pt>
                <c:pt idx="4855">
                  <c:v>4862211</c:v>
                </c:pt>
                <c:pt idx="4856">
                  <c:v>4863212</c:v>
                </c:pt>
                <c:pt idx="4857">
                  <c:v>4864213</c:v>
                </c:pt>
                <c:pt idx="4858">
                  <c:v>4865214</c:v>
                </c:pt>
                <c:pt idx="4859">
                  <c:v>4866215</c:v>
                </c:pt>
                <c:pt idx="4860">
                  <c:v>4867216</c:v>
                </c:pt>
                <c:pt idx="4861">
                  <c:v>4868217</c:v>
                </c:pt>
                <c:pt idx="4862">
                  <c:v>4869218</c:v>
                </c:pt>
                <c:pt idx="4863">
                  <c:v>4870219</c:v>
                </c:pt>
                <c:pt idx="4864">
                  <c:v>4871220</c:v>
                </c:pt>
                <c:pt idx="4865">
                  <c:v>4872221</c:v>
                </c:pt>
                <c:pt idx="4866">
                  <c:v>4873222</c:v>
                </c:pt>
                <c:pt idx="4867">
                  <c:v>4874223</c:v>
                </c:pt>
                <c:pt idx="4868">
                  <c:v>4875224</c:v>
                </c:pt>
                <c:pt idx="4869">
                  <c:v>4876225</c:v>
                </c:pt>
                <c:pt idx="4870">
                  <c:v>4877226</c:v>
                </c:pt>
                <c:pt idx="4871">
                  <c:v>4878227</c:v>
                </c:pt>
                <c:pt idx="4872">
                  <c:v>4879228</c:v>
                </c:pt>
                <c:pt idx="4873">
                  <c:v>4880229</c:v>
                </c:pt>
                <c:pt idx="4874">
                  <c:v>4881230</c:v>
                </c:pt>
                <c:pt idx="4875">
                  <c:v>4882231</c:v>
                </c:pt>
                <c:pt idx="4876">
                  <c:v>4883232</c:v>
                </c:pt>
                <c:pt idx="4877">
                  <c:v>4884233</c:v>
                </c:pt>
                <c:pt idx="4878">
                  <c:v>4885234</c:v>
                </c:pt>
                <c:pt idx="4879">
                  <c:v>4886235</c:v>
                </c:pt>
                <c:pt idx="4880">
                  <c:v>4887236</c:v>
                </c:pt>
                <c:pt idx="4881">
                  <c:v>4888237</c:v>
                </c:pt>
                <c:pt idx="4882">
                  <c:v>4889238</c:v>
                </c:pt>
                <c:pt idx="4883">
                  <c:v>4890239</c:v>
                </c:pt>
                <c:pt idx="4884">
                  <c:v>4891240</c:v>
                </c:pt>
                <c:pt idx="4885">
                  <c:v>4892241</c:v>
                </c:pt>
                <c:pt idx="4886">
                  <c:v>4893242</c:v>
                </c:pt>
                <c:pt idx="4887">
                  <c:v>4894243</c:v>
                </c:pt>
                <c:pt idx="4888">
                  <c:v>4895244</c:v>
                </c:pt>
                <c:pt idx="4889">
                  <c:v>4896245</c:v>
                </c:pt>
                <c:pt idx="4890">
                  <c:v>4897246</c:v>
                </c:pt>
                <c:pt idx="4891">
                  <c:v>4898247</c:v>
                </c:pt>
                <c:pt idx="4892">
                  <c:v>4899248</c:v>
                </c:pt>
                <c:pt idx="4893">
                  <c:v>4900249</c:v>
                </c:pt>
                <c:pt idx="4894">
                  <c:v>4901250</c:v>
                </c:pt>
                <c:pt idx="4895">
                  <c:v>4902251</c:v>
                </c:pt>
                <c:pt idx="4896">
                  <c:v>4903252</c:v>
                </c:pt>
                <c:pt idx="4897">
                  <c:v>4904253</c:v>
                </c:pt>
                <c:pt idx="4898">
                  <c:v>4905254</c:v>
                </c:pt>
                <c:pt idx="4899">
                  <c:v>4906255</c:v>
                </c:pt>
                <c:pt idx="4900">
                  <c:v>4907256</c:v>
                </c:pt>
                <c:pt idx="4901">
                  <c:v>4908257</c:v>
                </c:pt>
                <c:pt idx="4902">
                  <c:v>4909258</c:v>
                </c:pt>
                <c:pt idx="4903">
                  <c:v>4910259</c:v>
                </c:pt>
                <c:pt idx="4904">
                  <c:v>4911260</c:v>
                </c:pt>
                <c:pt idx="4905">
                  <c:v>4912261</c:v>
                </c:pt>
                <c:pt idx="4906">
                  <c:v>4913262</c:v>
                </c:pt>
                <c:pt idx="4907">
                  <c:v>4914263</c:v>
                </c:pt>
                <c:pt idx="4908">
                  <c:v>4915264</c:v>
                </c:pt>
                <c:pt idx="4909">
                  <c:v>4916265</c:v>
                </c:pt>
                <c:pt idx="4910">
                  <c:v>4917266</c:v>
                </c:pt>
                <c:pt idx="4911">
                  <c:v>4918267</c:v>
                </c:pt>
                <c:pt idx="4912">
                  <c:v>4919268</c:v>
                </c:pt>
                <c:pt idx="4913">
                  <c:v>4920269</c:v>
                </c:pt>
                <c:pt idx="4914">
                  <c:v>4921270</c:v>
                </c:pt>
                <c:pt idx="4915">
                  <c:v>4922271</c:v>
                </c:pt>
                <c:pt idx="4916">
                  <c:v>4923272</c:v>
                </c:pt>
                <c:pt idx="4917">
                  <c:v>4924273</c:v>
                </c:pt>
                <c:pt idx="4918">
                  <c:v>4925274</c:v>
                </c:pt>
                <c:pt idx="4919">
                  <c:v>4926275</c:v>
                </c:pt>
                <c:pt idx="4920">
                  <c:v>4927276</c:v>
                </c:pt>
                <c:pt idx="4921">
                  <c:v>4928277</c:v>
                </c:pt>
                <c:pt idx="4922">
                  <c:v>4929278</c:v>
                </c:pt>
                <c:pt idx="4923">
                  <c:v>4930279</c:v>
                </c:pt>
                <c:pt idx="4924">
                  <c:v>4931280</c:v>
                </c:pt>
                <c:pt idx="4925">
                  <c:v>4932281</c:v>
                </c:pt>
                <c:pt idx="4926">
                  <c:v>4933282</c:v>
                </c:pt>
                <c:pt idx="4927">
                  <c:v>4934283</c:v>
                </c:pt>
                <c:pt idx="4928">
                  <c:v>4935284</c:v>
                </c:pt>
                <c:pt idx="4929">
                  <c:v>4936285</c:v>
                </c:pt>
                <c:pt idx="4930">
                  <c:v>4937286</c:v>
                </c:pt>
                <c:pt idx="4931">
                  <c:v>4938287</c:v>
                </c:pt>
                <c:pt idx="4932">
                  <c:v>4939288</c:v>
                </c:pt>
                <c:pt idx="4933">
                  <c:v>4940289</c:v>
                </c:pt>
                <c:pt idx="4934">
                  <c:v>4941290</c:v>
                </c:pt>
                <c:pt idx="4935">
                  <c:v>4942291</c:v>
                </c:pt>
                <c:pt idx="4936">
                  <c:v>4943292</c:v>
                </c:pt>
                <c:pt idx="4937">
                  <c:v>4944293</c:v>
                </c:pt>
                <c:pt idx="4938">
                  <c:v>4945294</c:v>
                </c:pt>
                <c:pt idx="4939">
                  <c:v>4946295</c:v>
                </c:pt>
                <c:pt idx="4940">
                  <c:v>4947296</c:v>
                </c:pt>
                <c:pt idx="4941">
                  <c:v>4948297</c:v>
                </c:pt>
                <c:pt idx="4942">
                  <c:v>4949298</c:v>
                </c:pt>
                <c:pt idx="4943">
                  <c:v>4950299</c:v>
                </c:pt>
                <c:pt idx="4944">
                  <c:v>4951300</c:v>
                </c:pt>
                <c:pt idx="4945">
                  <c:v>4952301</c:v>
                </c:pt>
                <c:pt idx="4946">
                  <c:v>4953302</c:v>
                </c:pt>
                <c:pt idx="4947">
                  <c:v>4954303</c:v>
                </c:pt>
                <c:pt idx="4948">
                  <c:v>4955304</c:v>
                </c:pt>
                <c:pt idx="4949">
                  <c:v>4956305</c:v>
                </c:pt>
                <c:pt idx="4950">
                  <c:v>4957306</c:v>
                </c:pt>
                <c:pt idx="4951">
                  <c:v>4958307</c:v>
                </c:pt>
                <c:pt idx="4952">
                  <c:v>4959308</c:v>
                </c:pt>
                <c:pt idx="4953">
                  <c:v>4960309</c:v>
                </c:pt>
                <c:pt idx="4954">
                  <c:v>4961310</c:v>
                </c:pt>
                <c:pt idx="4955">
                  <c:v>4962311</c:v>
                </c:pt>
                <c:pt idx="4956">
                  <c:v>4963312</c:v>
                </c:pt>
                <c:pt idx="4957">
                  <c:v>4964313</c:v>
                </c:pt>
                <c:pt idx="4958">
                  <c:v>4965314</c:v>
                </c:pt>
                <c:pt idx="4959">
                  <c:v>4966315</c:v>
                </c:pt>
                <c:pt idx="4960">
                  <c:v>4967316</c:v>
                </c:pt>
                <c:pt idx="4961">
                  <c:v>4968317</c:v>
                </c:pt>
                <c:pt idx="4962">
                  <c:v>4969318</c:v>
                </c:pt>
                <c:pt idx="4963">
                  <c:v>4970319</c:v>
                </c:pt>
                <c:pt idx="4964">
                  <c:v>4971320</c:v>
                </c:pt>
                <c:pt idx="4965">
                  <c:v>4972321</c:v>
                </c:pt>
                <c:pt idx="4966">
                  <c:v>4973322</c:v>
                </c:pt>
                <c:pt idx="4967">
                  <c:v>4974323</c:v>
                </c:pt>
                <c:pt idx="4968">
                  <c:v>4975324</c:v>
                </c:pt>
                <c:pt idx="4969">
                  <c:v>4976325</c:v>
                </c:pt>
                <c:pt idx="4970">
                  <c:v>4977326</c:v>
                </c:pt>
                <c:pt idx="4971">
                  <c:v>4978327</c:v>
                </c:pt>
                <c:pt idx="4972">
                  <c:v>4979328</c:v>
                </c:pt>
                <c:pt idx="4973">
                  <c:v>4980329</c:v>
                </c:pt>
                <c:pt idx="4974">
                  <c:v>4981330</c:v>
                </c:pt>
                <c:pt idx="4975">
                  <c:v>4982331</c:v>
                </c:pt>
                <c:pt idx="4976">
                  <c:v>4983332</c:v>
                </c:pt>
                <c:pt idx="4977">
                  <c:v>4984333</c:v>
                </c:pt>
                <c:pt idx="4978">
                  <c:v>4985334</c:v>
                </c:pt>
                <c:pt idx="4979">
                  <c:v>4986335</c:v>
                </c:pt>
                <c:pt idx="4980">
                  <c:v>4987336</c:v>
                </c:pt>
                <c:pt idx="4981">
                  <c:v>4988337</c:v>
                </c:pt>
                <c:pt idx="4982">
                  <c:v>4989338</c:v>
                </c:pt>
                <c:pt idx="4983">
                  <c:v>4990339</c:v>
                </c:pt>
                <c:pt idx="4984">
                  <c:v>4991340</c:v>
                </c:pt>
                <c:pt idx="4985">
                  <c:v>4992341</c:v>
                </c:pt>
                <c:pt idx="4986">
                  <c:v>4993342</c:v>
                </c:pt>
                <c:pt idx="4987">
                  <c:v>4994343</c:v>
                </c:pt>
                <c:pt idx="4988">
                  <c:v>4995344</c:v>
                </c:pt>
                <c:pt idx="4989">
                  <c:v>4996345</c:v>
                </c:pt>
                <c:pt idx="4990">
                  <c:v>4997346</c:v>
                </c:pt>
                <c:pt idx="4991">
                  <c:v>4998347</c:v>
                </c:pt>
                <c:pt idx="4992">
                  <c:v>4999348</c:v>
                </c:pt>
                <c:pt idx="4993">
                  <c:v>5000349</c:v>
                </c:pt>
                <c:pt idx="4994">
                  <c:v>5001350</c:v>
                </c:pt>
                <c:pt idx="4995">
                  <c:v>5002351</c:v>
                </c:pt>
                <c:pt idx="4996">
                  <c:v>5003352</c:v>
                </c:pt>
                <c:pt idx="4997">
                  <c:v>5004353</c:v>
                </c:pt>
                <c:pt idx="4998">
                  <c:v>5005354</c:v>
                </c:pt>
                <c:pt idx="4999">
                  <c:v>5006355</c:v>
                </c:pt>
                <c:pt idx="5000">
                  <c:v>5007356</c:v>
                </c:pt>
                <c:pt idx="5001">
                  <c:v>5008357</c:v>
                </c:pt>
                <c:pt idx="5002">
                  <c:v>5009358</c:v>
                </c:pt>
                <c:pt idx="5003">
                  <c:v>5010359</c:v>
                </c:pt>
                <c:pt idx="5004">
                  <c:v>5011360</c:v>
                </c:pt>
                <c:pt idx="5005">
                  <c:v>5012361</c:v>
                </c:pt>
                <c:pt idx="5006">
                  <c:v>5013362</c:v>
                </c:pt>
                <c:pt idx="5007">
                  <c:v>5014363</c:v>
                </c:pt>
                <c:pt idx="5008">
                  <c:v>5015364</c:v>
                </c:pt>
                <c:pt idx="5009">
                  <c:v>5016365</c:v>
                </c:pt>
                <c:pt idx="5010">
                  <c:v>5017366</c:v>
                </c:pt>
                <c:pt idx="5011">
                  <c:v>5018367</c:v>
                </c:pt>
                <c:pt idx="5012">
                  <c:v>5019368</c:v>
                </c:pt>
                <c:pt idx="5013">
                  <c:v>5020369</c:v>
                </c:pt>
                <c:pt idx="5014">
                  <c:v>5021370</c:v>
                </c:pt>
                <c:pt idx="5015">
                  <c:v>5022371</c:v>
                </c:pt>
                <c:pt idx="5016">
                  <c:v>5023372</c:v>
                </c:pt>
                <c:pt idx="5017">
                  <c:v>5024373</c:v>
                </c:pt>
                <c:pt idx="5018">
                  <c:v>5025374</c:v>
                </c:pt>
                <c:pt idx="5019">
                  <c:v>5026375</c:v>
                </c:pt>
                <c:pt idx="5020">
                  <c:v>5027376</c:v>
                </c:pt>
                <c:pt idx="5021">
                  <c:v>5028377</c:v>
                </c:pt>
                <c:pt idx="5022">
                  <c:v>5029378</c:v>
                </c:pt>
                <c:pt idx="5023">
                  <c:v>5030379</c:v>
                </c:pt>
                <c:pt idx="5024">
                  <c:v>5031380</c:v>
                </c:pt>
                <c:pt idx="5025">
                  <c:v>5032381</c:v>
                </c:pt>
                <c:pt idx="5026">
                  <c:v>5033382</c:v>
                </c:pt>
                <c:pt idx="5027">
                  <c:v>5034383</c:v>
                </c:pt>
                <c:pt idx="5028">
                  <c:v>5035384</c:v>
                </c:pt>
                <c:pt idx="5029">
                  <c:v>5036385</c:v>
                </c:pt>
                <c:pt idx="5030">
                  <c:v>5037386</c:v>
                </c:pt>
                <c:pt idx="5031">
                  <c:v>5038387</c:v>
                </c:pt>
                <c:pt idx="5032">
                  <c:v>5039388</c:v>
                </c:pt>
                <c:pt idx="5033">
                  <c:v>5040389</c:v>
                </c:pt>
                <c:pt idx="5034">
                  <c:v>5041390</c:v>
                </c:pt>
                <c:pt idx="5035">
                  <c:v>5042391</c:v>
                </c:pt>
                <c:pt idx="5036">
                  <c:v>5043392</c:v>
                </c:pt>
                <c:pt idx="5037">
                  <c:v>5044393</c:v>
                </c:pt>
                <c:pt idx="5038">
                  <c:v>5045394</c:v>
                </c:pt>
                <c:pt idx="5039">
                  <c:v>5046395</c:v>
                </c:pt>
                <c:pt idx="5040">
                  <c:v>5047396</c:v>
                </c:pt>
                <c:pt idx="5041">
                  <c:v>5048397</c:v>
                </c:pt>
                <c:pt idx="5042">
                  <c:v>5049398</c:v>
                </c:pt>
                <c:pt idx="5043">
                  <c:v>5050399</c:v>
                </c:pt>
                <c:pt idx="5044">
                  <c:v>5051400</c:v>
                </c:pt>
                <c:pt idx="5045">
                  <c:v>5052401</c:v>
                </c:pt>
                <c:pt idx="5046">
                  <c:v>5053402</c:v>
                </c:pt>
                <c:pt idx="5047">
                  <c:v>5054403</c:v>
                </c:pt>
                <c:pt idx="5048">
                  <c:v>5055404</c:v>
                </c:pt>
                <c:pt idx="5049">
                  <c:v>5056405</c:v>
                </c:pt>
                <c:pt idx="5050">
                  <c:v>5057406</c:v>
                </c:pt>
                <c:pt idx="5051">
                  <c:v>5058407</c:v>
                </c:pt>
                <c:pt idx="5052">
                  <c:v>5059408</c:v>
                </c:pt>
                <c:pt idx="5053">
                  <c:v>5060409</c:v>
                </c:pt>
                <c:pt idx="5054">
                  <c:v>5061410</c:v>
                </c:pt>
                <c:pt idx="5055">
                  <c:v>5062411</c:v>
                </c:pt>
                <c:pt idx="5056">
                  <c:v>5063412</c:v>
                </c:pt>
                <c:pt idx="5057">
                  <c:v>5064413</c:v>
                </c:pt>
                <c:pt idx="5058">
                  <c:v>5065414</c:v>
                </c:pt>
                <c:pt idx="5059">
                  <c:v>5066415</c:v>
                </c:pt>
                <c:pt idx="5060">
                  <c:v>5067416</c:v>
                </c:pt>
                <c:pt idx="5061">
                  <c:v>5068417</c:v>
                </c:pt>
                <c:pt idx="5062">
                  <c:v>5069418</c:v>
                </c:pt>
                <c:pt idx="5063">
                  <c:v>5070419</c:v>
                </c:pt>
                <c:pt idx="5064">
                  <c:v>5071420</c:v>
                </c:pt>
                <c:pt idx="5065">
                  <c:v>5072421</c:v>
                </c:pt>
                <c:pt idx="5066">
                  <c:v>5073422</c:v>
                </c:pt>
                <c:pt idx="5067">
                  <c:v>5074423</c:v>
                </c:pt>
                <c:pt idx="5068">
                  <c:v>5075424</c:v>
                </c:pt>
                <c:pt idx="5069">
                  <c:v>5076425</c:v>
                </c:pt>
                <c:pt idx="5070">
                  <c:v>5077426</c:v>
                </c:pt>
                <c:pt idx="5071">
                  <c:v>5078427</c:v>
                </c:pt>
                <c:pt idx="5072">
                  <c:v>5079428</c:v>
                </c:pt>
                <c:pt idx="5073">
                  <c:v>5080429</c:v>
                </c:pt>
                <c:pt idx="5074">
                  <c:v>5081430</c:v>
                </c:pt>
                <c:pt idx="5075">
                  <c:v>5082431</c:v>
                </c:pt>
                <c:pt idx="5076">
                  <c:v>5083432</c:v>
                </c:pt>
                <c:pt idx="5077">
                  <c:v>5084433</c:v>
                </c:pt>
                <c:pt idx="5078">
                  <c:v>5085434</c:v>
                </c:pt>
                <c:pt idx="5079">
                  <c:v>5086435</c:v>
                </c:pt>
                <c:pt idx="5080">
                  <c:v>5087436</c:v>
                </c:pt>
                <c:pt idx="5081">
                  <c:v>5088437</c:v>
                </c:pt>
                <c:pt idx="5082">
                  <c:v>5089438</c:v>
                </c:pt>
                <c:pt idx="5083">
                  <c:v>5090439</c:v>
                </c:pt>
                <c:pt idx="5084">
                  <c:v>5091440</c:v>
                </c:pt>
                <c:pt idx="5085">
                  <c:v>5092441</c:v>
                </c:pt>
                <c:pt idx="5086">
                  <c:v>5093442</c:v>
                </c:pt>
                <c:pt idx="5087">
                  <c:v>5094443</c:v>
                </c:pt>
                <c:pt idx="5088">
                  <c:v>5095444</c:v>
                </c:pt>
                <c:pt idx="5089">
                  <c:v>5096445</c:v>
                </c:pt>
                <c:pt idx="5090">
                  <c:v>5097446</c:v>
                </c:pt>
                <c:pt idx="5091">
                  <c:v>5098447</c:v>
                </c:pt>
                <c:pt idx="5092">
                  <c:v>5099448</c:v>
                </c:pt>
                <c:pt idx="5093">
                  <c:v>5100449</c:v>
                </c:pt>
                <c:pt idx="5094">
                  <c:v>5101450</c:v>
                </c:pt>
                <c:pt idx="5095">
                  <c:v>5102451</c:v>
                </c:pt>
                <c:pt idx="5096">
                  <c:v>5103452</c:v>
                </c:pt>
                <c:pt idx="5097">
                  <c:v>5104453</c:v>
                </c:pt>
                <c:pt idx="5098">
                  <c:v>5105454</c:v>
                </c:pt>
                <c:pt idx="5099">
                  <c:v>5106455</c:v>
                </c:pt>
                <c:pt idx="5100">
                  <c:v>5107456</c:v>
                </c:pt>
                <c:pt idx="5101">
                  <c:v>5108457</c:v>
                </c:pt>
                <c:pt idx="5102">
                  <c:v>5109458</c:v>
                </c:pt>
                <c:pt idx="5103">
                  <c:v>5110459</c:v>
                </c:pt>
                <c:pt idx="5104">
                  <c:v>5111460</c:v>
                </c:pt>
                <c:pt idx="5105">
                  <c:v>5112461</c:v>
                </c:pt>
                <c:pt idx="5106">
                  <c:v>5113462</c:v>
                </c:pt>
                <c:pt idx="5107">
                  <c:v>5114463</c:v>
                </c:pt>
                <c:pt idx="5108">
                  <c:v>5115464</c:v>
                </c:pt>
                <c:pt idx="5109">
                  <c:v>5116465</c:v>
                </c:pt>
                <c:pt idx="5110">
                  <c:v>5117466</c:v>
                </c:pt>
                <c:pt idx="5111">
                  <c:v>5118467</c:v>
                </c:pt>
                <c:pt idx="5112">
                  <c:v>5119468</c:v>
                </c:pt>
                <c:pt idx="5113">
                  <c:v>5120469</c:v>
                </c:pt>
                <c:pt idx="5114">
                  <c:v>5121470</c:v>
                </c:pt>
                <c:pt idx="5115">
                  <c:v>5122471</c:v>
                </c:pt>
                <c:pt idx="5116">
                  <c:v>5123472</c:v>
                </c:pt>
                <c:pt idx="5117">
                  <c:v>5124473</c:v>
                </c:pt>
                <c:pt idx="5118">
                  <c:v>5125474</c:v>
                </c:pt>
                <c:pt idx="5119">
                  <c:v>5126475</c:v>
                </c:pt>
                <c:pt idx="5120">
                  <c:v>5127476</c:v>
                </c:pt>
                <c:pt idx="5121">
                  <c:v>5128477</c:v>
                </c:pt>
                <c:pt idx="5122">
                  <c:v>5129478</c:v>
                </c:pt>
                <c:pt idx="5123">
                  <c:v>5130479</c:v>
                </c:pt>
                <c:pt idx="5124">
                  <c:v>5131480</c:v>
                </c:pt>
                <c:pt idx="5125">
                  <c:v>5132481</c:v>
                </c:pt>
                <c:pt idx="5126">
                  <c:v>5133482</c:v>
                </c:pt>
                <c:pt idx="5127">
                  <c:v>5134483</c:v>
                </c:pt>
                <c:pt idx="5128">
                  <c:v>5135484</c:v>
                </c:pt>
                <c:pt idx="5129">
                  <c:v>5136485</c:v>
                </c:pt>
                <c:pt idx="5130">
                  <c:v>5137486</c:v>
                </c:pt>
                <c:pt idx="5131">
                  <c:v>5138487</c:v>
                </c:pt>
                <c:pt idx="5132">
                  <c:v>5139488</c:v>
                </c:pt>
                <c:pt idx="5133">
                  <c:v>5140489</c:v>
                </c:pt>
                <c:pt idx="5134">
                  <c:v>5141490</c:v>
                </c:pt>
                <c:pt idx="5135">
                  <c:v>5142491</c:v>
                </c:pt>
                <c:pt idx="5136">
                  <c:v>5143492</c:v>
                </c:pt>
                <c:pt idx="5137">
                  <c:v>5144493</c:v>
                </c:pt>
                <c:pt idx="5138">
                  <c:v>5145494</c:v>
                </c:pt>
                <c:pt idx="5139">
                  <c:v>5146495</c:v>
                </c:pt>
                <c:pt idx="5140">
                  <c:v>5147496</c:v>
                </c:pt>
                <c:pt idx="5141">
                  <c:v>5148497</c:v>
                </c:pt>
                <c:pt idx="5142">
                  <c:v>5149498</c:v>
                </c:pt>
                <c:pt idx="5143">
                  <c:v>5150499</c:v>
                </c:pt>
                <c:pt idx="5144">
                  <c:v>5151500</c:v>
                </c:pt>
                <c:pt idx="5145">
                  <c:v>5152501</c:v>
                </c:pt>
                <c:pt idx="5146">
                  <c:v>5153502</c:v>
                </c:pt>
                <c:pt idx="5147">
                  <c:v>5154503</c:v>
                </c:pt>
                <c:pt idx="5148">
                  <c:v>5155504</c:v>
                </c:pt>
                <c:pt idx="5149">
                  <c:v>5156505</c:v>
                </c:pt>
                <c:pt idx="5150">
                  <c:v>5157506</c:v>
                </c:pt>
                <c:pt idx="5151">
                  <c:v>5158507</c:v>
                </c:pt>
                <c:pt idx="5152">
                  <c:v>5159508</c:v>
                </c:pt>
                <c:pt idx="5153">
                  <c:v>5160509</c:v>
                </c:pt>
                <c:pt idx="5154">
                  <c:v>5161510</c:v>
                </c:pt>
                <c:pt idx="5155">
                  <c:v>5162511</c:v>
                </c:pt>
                <c:pt idx="5156">
                  <c:v>5163512</c:v>
                </c:pt>
                <c:pt idx="5157">
                  <c:v>5164513</c:v>
                </c:pt>
                <c:pt idx="5158">
                  <c:v>5165514</c:v>
                </c:pt>
                <c:pt idx="5159">
                  <c:v>5166515</c:v>
                </c:pt>
                <c:pt idx="5160">
                  <c:v>5167516</c:v>
                </c:pt>
                <c:pt idx="5161">
                  <c:v>5168517</c:v>
                </c:pt>
                <c:pt idx="5162">
                  <c:v>5169518</c:v>
                </c:pt>
                <c:pt idx="5163">
                  <c:v>5170519</c:v>
                </c:pt>
                <c:pt idx="5164">
                  <c:v>5171520</c:v>
                </c:pt>
                <c:pt idx="5165">
                  <c:v>5172521</c:v>
                </c:pt>
                <c:pt idx="5166">
                  <c:v>5173522</c:v>
                </c:pt>
                <c:pt idx="5167">
                  <c:v>5174523</c:v>
                </c:pt>
                <c:pt idx="5168">
                  <c:v>5175524</c:v>
                </c:pt>
                <c:pt idx="5169">
                  <c:v>5176525</c:v>
                </c:pt>
                <c:pt idx="5170">
                  <c:v>5177526</c:v>
                </c:pt>
                <c:pt idx="5171">
                  <c:v>5178527</c:v>
                </c:pt>
                <c:pt idx="5172">
                  <c:v>5179528</c:v>
                </c:pt>
                <c:pt idx="5173">
                  <c:v>5180529</c:v>
                </c:pt>
                <c:pt idx="5174">
                  <c:v>5181530</c:v>
                </c:pt>
                <c:pt idx="5175">
                  <c:v>5182531</c:v>
                </c:pt>
                <c:pt idx="5176">
                  <c:v>5183532</c:v>
                </c:pt>
                <c:pt idx="5177">
                  <c:v>5184533</c:v>
                </c:pt>
                <c:pt idx="5178">
                  <c:v>5185534</c:v>
                </c:pt>
                <c:pt idx="5179">
                  <c:v>5186535</c:v>
                </c:pt>
                <c:pt idx="5180">
                  <c:v>5187536</c:v>
                </c:pt>
                <c:pt idx="5181">
                  <c:v>5188537</c:v>
                </c:pt>
                <c:pt idx="5182">
                  <c:v>5189538</c:v>
                </c:pt>
                <c:pt idx="5183">
                  <c:v>5190539</c:v>
                </c:pt>
                <c:pt idx="5184">
                  <c:v>5191540</c:v>
                </c:pt>
                <c:pt idx="5185">
                  <c:v>5192541</c:v>
                </c:pt>
                <c:pt idx="5186">
                  <c:v>5193542</c:v>
                </c:pt>
                <c:pt idx="5187">
                  <c:v>5194543</c:v>
                </c:pt>
                <c:pt idx="5188">
                  <c:v>5195544</c:v>
                </c:pt>
                <c:pt idx="5189">
                  <c:v>5196545</c:v>
                </c:pt>
                <c:pt idx="5190">
                  <c:v>5197546</c:v>
                </c:pt>
                <c:pt idx="5191">
                  <c:v>5198547</c:v>
                </c:pt>
                <c:pt idx="5192">
                  <c:v>5199548</c:v>
                </c:pt>
                <c:pt idx="5193">
                  <c:v>5200549</c:v>
                </c:pt>
                <c:pt idx="5194">
                  <c:v>5201550</c:v>
                </c:pt>
                <c:pt idx="5195">
                  <c:v>5202551</c:v>
                </c:pt>
                <c:pt idx="5196">
                  <c:v>5203552</c:v>
                </c:pt>
                <c:pt idx="5197">
                  <c:v>5204553</c:v>
                </c:pt>
                <c:pt idx="5198">
                  <c:v>5205554</c:v>
                </c:pt>
                <c:pt idx="5199">
                  <c:v>5206555</c:v>
                </c:pt>
                <c:pt idx="5200">
                  <c:v>5207556</c:v>
                </c:pt>
                <c:pt idx="5201">
                  <c:v>5208557</c:v>
                </c:pt>
                <c:pt idx="5202">
                  <c:v>5209558</c:v>
                </c:pt>
                <c:pt idx="5203">
                  <c:v>5210559</c:v>
                </c:pt>
                <c:pt idx="5204">
                  <c:v>5211560</c:v>
                </c:pt>
                <c:pt idx="5205">
                  <c:v>5212561</c:v>
                </c:pt>
                <c:pt idx="5206">
                  <c:v>5213562</c:v>
                </c:pt>
                <c:pt idx="5207">
                  <c:v>5214563</c:v>
                </c:pt>
                <c:pt idx="5208">
                  <c:v>5215564</c:v>
                </c:pt>
                <c:pt idx="5209">
                  <c:v>5216565</c:v>
                </c:pt>
                <c:pt idx="5210">
                  <c:v>5217566</c:v>
                </c:pt>
                <c:pt idx="5211">
                  <c:v>5218567</c:v>
                </c:pt>
                <c:pt idx="5212">
                  <c:v>5219568</c:v>
                </c:pt>
                <c:pt idx="5213">
                  <c:v>5220569</c:v>
                </c:pt>
                <c:pt idx="5214">
                  <c:v>5221570</c:v>
                </c:pt>
                <c:pt idx="5215">
                  <c:v>5222571</c:v>
                </c:pt>
                <c:pt idx="5216">
                  <c:v>5223572</c:v>
                </c:pt>
                <c:pt idx="5217">
                  <c:v>5224573</c:v>
                </c:pt>
                <c:pt idx="5218">
                  <c:v>5225574</c:v>
                </c:pt>
                <c:pt idx="5219">
                  <c:v>5226575</c:v>
                </c:pt>
                <c:pt idx="5220">
                  <c:v>5227576</c:v>
                </c:pt>
                <c:pt idx="5221">
                  <c:v>5228577</c:v>
                </c:pt>
                <c:pt idx="5222">
                  <c:v>5229578</c:v>
                </c:pt>
                <c:pt idx="5223">
                  <c:v>5230579</c:v>
                </c:pt>
                <c:pt idx="5224">
                  <c:v>5231580</c:v>
                </c:pt>
                <c:pt idx="5225">
                  <c:v>5232581</c:v>
                </c:pt>
                <c:pt idx="5226">
                  <c:v>5233582</c:v>
                </c:pt>
                <c:pt idx="5227">
                  <c:v>5234583</c:v>
                </c:pt>
                <c:pt idx="5228">
                  <c:v>5235584</c:v>
                </c:pt>
                <c:pt idx="5229">
                  <c:v>5236585</c:v>
                </c:pt>
                <c:pt idx="5230">
                  <c:v>5237586</c:v>
                </c:pt>
                <c:pt idx="5231">
                  <c:v>5238587</c:v>
                </c:pt>
                <c:pt idx="5232">
                  <c:v>5239588</c:v>
                </c:pt>
                <c:pt idx="5233">
                  <c:v>5240589</c:v>
                </c:pt>
                <c:pt idx="5234">
                  <c:v>5241590</c:v>
                </c:pt>
                <c:pt idx="5235">
                  <c:v>5242591</c:v>
                </c:pt>
                <c:pt idx="5236">
                  <c:v>5243592</c:v>
                </c:pt>
                <c:pt idx="5237">
                  <c:v>5244593</c:v>
                </c:pt>
                <c:pt idx="5238">
                  <c:v>5245594</c:v>
                </c:pt>
                <c:pt idx="5239">
                  <c:v>5246595</c:v>
                </c:pt>
                <c:pt idx="5240">
                  <c:v>5247596</c:v>
                </c:pt>
                <c:pt idx="5241">
                  <c:v>5248597</c:v>
                </c:pt>
                <c:pt idx="5242">
                  <c:v>5249598</c:v>
                </c:pt>
                <c:pt idx="5243">
                  <c:v>5250599</c:v>
                </c:pt>
                <c:pt idx="5244">
                  <c:v>5251600</c:v>
                </c:pt>
                <c:pt idx="5245">
                  <c:v>5252601</c:v>
                </c:pt>
                <c:pt idx="5246">
                  <c:v>5253602</c:v>
                </c:pt>
                <c:pt idx="5247">
                  <c:v>5254603</c:v>
                </c:pt>
                <c:pt idx="5248">
                  <c:v>5255604</c:v>
                </c:pt>
                <c:pt idx="5249">
                  <c:v>5256605</c:v>
                </c:pt>
                <c:pt idx="5250">
                  <c:v>5257606</c:v>
                </c:pt>
                <c:pt idx="5251">
                  <c:v>5258607</c:v>
                </c:pt>
                <c:pt idx="5252">
                  <c:v>5259608</c:v>
                </c:pt>
                <c:pt idx="5253">
                  <c:v>5260609</c:v>
                </c:pt>
                <c:pt idx="5254">
                  <c:v>5261610</c:v>
                </c:pt>
                <c:pt idx="5255">
                  <c:v>5262611</c:v>
                </c:pt>
                <c:pt idx="5256">
                  <c:v>5263612</c:v>
                </c:pt>
                <c:pt idx="5257">
                  <c:v>5264613</c:v>
                </c:pt>
                <c:pt idx="5258">
                  <c:v>5265614</c:v>
                </c:pt>
                <c:pt idx="5259">
                  <c:v>5266615</c:v>
                </c:pt>
                <c:pt idx="5260">
                  <c:v>5267616</c:v>
                </c:pt>
                <c:pt idx="5261">
                  <c:v>5268617</c:v>
                </c:pt>
                <c:pt idx="5262">
                  <c:v>5269618</c:v>
                </c:pt>
                <c:pt idx="5263">
                  <c:v>5270619</c:v>
                </c:pt>
                <c:pt idx="5264">
                  <c:v>5271620</c:v>
                </c:pt>
                <c:pt idx="5265">
                  <c:v>5272621</c:v>
                </c:pt>
                <c:pt idx="5266">
                  <c:v>5273622</c:v>
                </c:pt>
                <c:pt idx="5267">
                  <c:v>5274623</c:v>
                </c:pt>
                <c:pt idx="5268">
                  <c:v>5275624</c:v>
                </c:pt>
                <c:pt idx="5269">
                  <c:v>5276625</c:v>
                </c:pt>
                <c:pt idx="5270">
                  <c:v>5277626</c:v>
                </c:pt>
                <c:pt idx="5271">
                  <c:v>5278627</c:v>
                </c:pt>
                <c:pt idx="5272">
                  <c:v>5279628</c:v>
                </c:pt>
                <c:pt idx="5273">
                  <c:v>5280629</c:v>
                </c:pt>
                <c:pt idx="5274">
                  <c:v>5281630</c:v>
                </c:pt>
                <c:pt idx="5275">
                  <c:v>5282631</c:v>
                </c:pt>
                <c:pt idx="5276">
                  <c:v>5283632</c:v>
                </c:pt>
                <c:pt idx="5277">
                  <c:v>5284633</c:v>
                </c:pt>
                <c:pt idx="5278">
                  <c:v>5285634</c:v>
                </c:pt>
                <c:pt idx="5279">
                  <c:v>5286635</c:v>
                </c:pt>
                <c:pt idx="5280">
                  <c:v>5287636</c:v>
                </c:pt>
                <c:pt idx="5281">
                  <c:v>5288637</c:v>
                </c:pt>
                <c:pt idx="5282">
                  <c:v>5289638</c:v>
                </c:pt>
                <c:pt idx="5283">
                  <c:v>5290639</c:v>
                </c:pt>
                <c:pt idx="5284">
                  <c:v>5291640</c:v>
                </c:pt>
                <c:pt idx="5285">
                  <c:v>5292641</c:v>
                </c:pt>
                <c:pt idx="5286">
                  <c:v>5293642</c:v>
                </c:pt>
                <c:pt idx="5287">
                  <c:v>5294643</c:v>
                </c:pt>
                <c:pt idx="5288">
                  <c:v>5295644</c:v>
                </c:pt>
                <c:pt idx="5289">
                  <c:v>5296645</c:v>
                </c:pt>
                <c:pt idx="5290">
                  <c:v>5297646</c:v>
                </c:pt>
                <c:pt idx="5291">
                  <c:v>5298647</c:v>
                </c:pt>
                <c:pt idx="5292">
                  <c:v>5299648</c:v>
                </c:pt>
                <c:pt idx="5293">
                  <c:v>5300649</c:v>
                </c:pt>
                <c:pt idx="5294">
                  <c:v>5301650</c:v>
                </c:pt>
                <c:pt idx="5295">
                  <c:v>5302651</c:v>
                </c:pt>
                <c:pt idx="5296">
                  <c:v>5303652</c:v>
                </c:pt>
                <c:pt idx="5297">
                  <c:v>5304653</c:v>
                </c:pt>
                <c:pt idx="5298">
                  <c:v>5305654</c:v>
                </c:pt>
                <c:pt idx="5299">
                  <c:v>5306655</c:v>
                </c:pt>
                <c:pt idx="5300">
                  <c:v>5307656</c:v>
                </c:pt>
                <c:pt idx="5301">
                  <c:v>5308657</c:v>
                </c:pt>
                <c:pt idx="5302">
                  <c:v>5309658</c:v>
                </c:pt>
                <c:pt idx="5303">
                  <c:v>5310659</c:v>
                </c:pt>
                <c:pt idx="5304">
                  <c:v>5311660</c:v>
                </c:pt>
                <c:pt idx="5305">
                  <c:v>5312661</c:v>
                </c:pt>
                <c:pt idx="5306">
                  <c:v>5313662</c:v>
                </c:pt>
                <c:pt idx="5307">
                  <c:v>5314663</c:v>
                </c:pt>
                <c:pt idx="5308">
                  <c:v>5315664</c:v>
                </c:pt>
                <c:pt idx="5309">
                  <c:v>5316665</c:v>
                </c:pt>
                <c:pt idx="5310">
                  <c:v>5317666</c:v>
                </c:pt>
                <c:pt idx="5311">
                  <c:v>5318667</c:v>
                </c:pt>
                <c:pt idx="5312">
                  <c:v>5319668</c:v>
                </c:pt>
                <c:pt idx="5313">
                  <c:v>5320669</c:v>
                </c:pt>
                <c:pt idx="5314">
                  <c:v>5321670</c:v>
                </c:pt>
                <c:pt idx="5315">
                  <c:v>5322671</c:v>
                </c:pt>
                <c:pt idx="5316">
                  <c:v>5323672</c:v>
                </c:pt>
                <c:pt idx="5317">
                  <c:v>5324673</c:v>
                </c:pt>
                <c:pt idx="5318">
                  <c:v>5325674</c:v>
                </c:pt>
                <c:pt idx="5319">
                  <c:v>5326675</c:v>
                </c:pt>
                <c:pt idx="5320">
                  <c:v>5327676</c:v>
                </c:pt>
                <c:pt idx="5321">
                  <c:v>5328677</c:v>
                </c:pt>
                <c:pt idx="5322">
                  <c:v>5329678</c:v>
                </c:pt>
                <c:pt idx="5323">
                  <c:v>5330679</c:v>
                </c:pt>
                <c:pt idx="5324">
                  <c:v>5331680</c:v>
                </c:pt>
                <c:pt idx="5325">
                  <c:v>5332681</c:v>
                </c:pt>
                <c:pt idx="5326">
                  <c:v>5333682</c:v>
                </c:pt>
                <c:pt idx="5327">
                  <c:v>5334683</c:v>
                </c:pt>
                <c:pt idx="5328">
                  <c:v>5335684</c:v>
                </c:pt>
                <c:pt idx="5329">
                  <c:v>5336685</c:v>
                </c:pt>
                <c:pt idx="5330">
                  <c:v>5337686</c:v>
                </c:pt>
                <c:pt idx="5331">
                  <c:v>5338687</c:v>
                </c:pt>
                <c:pt idx="5332">
                  <c:v>5339688</c:v>
                </c:pt>
                <c:pt idx="5333">
                  <c:v>5340689</c:v>
                </c:pt>
                <c:pt idx="5334">
                  <c:v>5341690</c:v>
                </c:pt>
                <c:pt idx="5335">
                  <c:v>5342691</c:v>
                </c:pt>
                <c:pt idx="5336">
                  <c:v>5343692</c:v>
                </c:pt>
                <c:pt idx="5337">
                  <c:v>5344693</c:v>
                </c:pt>
                <c:pt idx="5338">
                  <c:v>5345694</c:v>
                </c:pt>
                <c:pt idx="5339">
                  <c:v>5346695</c:v>
                </c:pt>
                <c:pt idx="5340">
                  <c:v>5347696</c:v>
                </c:pt>
                <c:pt idx="5341">
                  <c:v>5348697</c:v>
                </c:pt>
                <c:pt idx="5342">
                  <c:v>5349698</c:v>
                </c:pt>
                <c:pt idx="5343">
                  <c:v>5350699</c:v>
                </c:pt>
                <c:pt idx="5344">
                  <c:v>5351700</c:v>
                </c:pt>
                <c:pt idx="5345">
                  <c:v>5352701</c:v>
                </c:pt>
                <c:pt idx="5346">
                  <c:v>5353702</c:v>
                </c:pt>
                <c:pt idx="5347">
                  <c:v>5354703</c:v>
                </c:pt>
                <c:pt idx="5348">
                  <c:v>5355704</c:v>
                </c:pt>
                <c:pt idx="5349">
                  <c:v>5356705</c:v>
                </c:pt>
                <c:pt idx="5350">
                  <c:v>5357706</c:v>
                </c:pt>
                <c:pt idx="5351">
                  <c:v>5358707</c:v>
                </c:pt>
                <c:pt idx="5352">
                  <c:v>5359708</c:v>
                </c:pt>
                <c:pt idx="5353">
                  <c:v>5360709</c:v>
                </c:pt>
                <c:pt idx="5354">
                  <c:v>5361710</c:v>
                </c:pt>
                <c:pt idx="5355">
                  <c:v>5362711</c:v>
                </c:pt>
                <c:pt idx="5356">
                  <c:v>5363712</c:v>
                </c:pt>
                <c:pt idx="5357">
                  <c:v>5364713</c:v>
                </c:pt>
                <c:pt idx="5358">
                  <c:v>5365714</c:v>
                </c:pt>
                <c:pt idx="5359">
                  <c:v>5366715</c:v>
                </c:pt>
                <c:pt idx="5360">
                  <c:v>5367716</c:v>
                </c:pt>
                <c:pt idx="5361">
                  <c:v>5368717</c:v>
                </c:pt>
                <c:pt idx="5362">
                  <c:v>5369718</c:v>
                </c:pt>
                <c:pt idx="5363">
                  <c:v>5370719</c:v>
                </c:pt>
                <c:pt idx="5364">
                  <c:v>5371720</c:v>
                </c:pt>
                <c:pt idx="5365">
                  <c:v>5372721</c:v>
                </c:pt>
                <c:pt idx="5366">
                  <c:v>5373722</c:v>
                </c:pt>
                <c:pt idx="5367">
                  <c:v>5374723</c:v>
                </c:pt>
                <c:pt idx="5368">
                  <c:v>5375724</c:v>
                </c:pt>
                <c:pt idx="5369">
                  <c:v>5376725</c:v>
                </c:pt>
                <c:pt idx="5370">
                  <c:v>5377726</c:v>
                </c:pt>
                <c:pt idx="5371">
                  <c:v>5378727</c:v>
                </c:pt>
                <c:pt idx="5372">
                  <c:v>5379728</c:v>
                </c:pt>
                <c:pt idx="5373">
                  <c:v>5380729</c:v>
                </c:pt>
                <c:pt idx="5374">
                  <c:v>5381730</c:v>
                </c:pt>
                <c:pt idx="5375">
                  <c:v>5382731</c:v>
                </c:pt>
                <c:pt idx="5376">
                  <c:v>5383732</c:v>
                </c:pt>
                <c:pt idx="5377">
                  <c:v>5384733</c:v>
                </c:pt>
                <c:pt idx="5378">
                  <c:v>5385734</c:v>
                </c:pt>
                <c:pt idx="5379">
                  <c:v>5386735</c:v>
                </c:pt>
                <c:pt idx="5380">
                  <c:v>5387736</c:v>
                </c:pt>
                <c:pt idx="5381">
                  <c:v>5388737</c:v>
                </c:pt>
                <c:pt idx="5382">
                  <c:v>5389738</c:v>
                </c:pt>
                <c:pt idx="5383">
                  <c:v>5390739</c:v>
                </c:pt>
                <c:pt idx="5384">
                  <c:v>5391740</c:v>
                </c:pt>
                <c:pt idx="5385">
                  <c:v>5392741</c:v>
                </c:pt>
                <c:pt idx="5386">
                  <c:v>5393742</c:v>
                </c:pt>
                <c:pt idx="5387">
                  <c:v>5394743</c:v>
                </c:pt>
                <c:pt idx="5388">
                  <c:v>5395744</c:v>
                </c:pt>
                <c:pt idx="5389">
                  <c:v>5396745</c:v>
                </c:pt>
                <c:pt idx="5390">
                  <c:v>5397746</c:v>
                </c:pt>
                <c:pt idx="5391">
                  <c:v>5398747</c:v>
                </c:pt>
                <c:pt idx="5392">
                  <c:v>5399748</c:v>
                </c:pt>
                <c:pt idx="5393">
                  <c:v>5400749</c:v>
                </c:pt>
                <c:pt idx="5394">
                  <c:v>5401750</c:v>
                </c:pt>
                <c:pt idx="5395">
                  <c:v>5402751</c:v>
                </c:pt>
                <c:pt idx="5396">
                  <c:v>5403752</c:v>
                </c:pt>
                <c:pt idx="5397">
                  <c:v>5404753</c:v>
                </c:pt>
                <c:pt idx="5398">
                  <c:v>5405754</c:v>
                </c:pt>
                <c:pt idx="5399">
                  <c:v>5406755</c:v>
                </c:pt>
                <c:pt idx="5400">
                  <c:v>5407756</c:v>
                </c:pt>
                <c:pt idx="5401">
                  <c:v>5408757</c:v>
                </c:pt>
                <c:pt idx="5402">
                  <c:v>5409758</c:v>
                </c:pt>
                <c:pt idx="5403">
                  <c:v>5410759</c:v>
                </c:pt>
                <c:pt idx="5404">
                  <c:v>5411760</c:v>
                </c:pt>
                <c:pt idx="5405">
                  <c:v>5412761</c:v>
                </c:pt>
                <c:pt idx="5406">
                  <c:v>5413762</c:v>
                </c:pt>
                <c:pt idx="5407">
                  <c:v>5414763</c:v>
                </c:pt>
                <c:pt idx="5408">
                  <c:v>5415764</c:v>
                </c:pt>
                <c:pt idx="5409">
                  <c:v>5416765</c:v>
                </c:pt>
                <c:pt idx="5410">
                  <c:v>5417766</c:v>
                </c:pt>
                <c:pt idx="5411">
                  <c:v>5418767</c:v>
                </c:pt>
                <c:pt idx="5412">
                  <c:v>5419768</c:v>
                </c:pt>
                <c:pt idx="5413">
                  <c:v>5420769</c:v>
                </c:pt>
                <c:pt idx="5414">
                  <c:v>5421770</c:v>
                </c:pt>
                <c:pt idx="5415">
                  <c:v>5422771</c:v>
                </c:pt>
                <c:pt idx="5416">
                  <c:v>5423772</c:v>
                </c:pt>
                <c:pt idx="5417">
                  <c:v>5424773</c:v>
                </c:pt>
                <c:pt idx="5418">
                  <c:v>5425774</c:v>
                </c:pt>
                <c:pt idx="5419">
                  <c:v>5426775</c:v>
                </c:pt>
                <c:pt idx="5420">
                  <c:v>5427776</c:v>
                </c:pt>
                <c:pt idx="5421">
                  <c:v>5428777</c:v>
                </c:pt>
                <c:pt idx="5422">
                  <c:v>5429778</c:v>
                </c:pt>
                <c:pt idx="5423">
                  <c:v>5430779</c:v>
                </c:pt>
                <c:pt idx="5424">
                  <c:v>5431780</c:v>
                </c:pt>
                <c:pt idx="5425">
                  <c:v>5432781</c:v>
                </c:pt>
                <c:pt idx="5426">
                  <c:v>5433782</c:v>
                </c:pt>
                <c:pt idx="5427">
                  <c:v>5434783</c:v>
                </c:pt>
                <c:pt idx="5428">
                  <c:v>5435784</c:v>
                </c:pt>
                <c:pt idx="5429">
                  <c:v>5436785</c:v>
                </c:pt>
                <c:pt idx="5430">
                  <c:v>5437786</c:v>
                </c:pt>
                <c:pt idx="5431">
                  <c:v>5438787</c:v>
                </c:pt>
                <c:pt idx="5432">
                  <c:v>5439788</c:v>
                </c:pt>
                <c:pt idx="5433">
                  <c:v>5440789</c:v>
                </c:pt>
                <c:pt idx="5434">
                  <c:v>5441790</c:v>
                </c:pt>
                <c:pt idx="5435">
                  <c:v>5442791</c:v>
                </c:pt>
                <c:pt idx="5436">
                  <c:v>5443792</c:v>
                </c:pt>
                <c:pt idx="5437">
                  <c:v>5444793</c:v>
                </c:pt>
                <c:pt idx="5438">
                  <c:v>5445794</c:v>
                </c:pt>
                <c:pt idx="5439">
                  <c:v>5446795</c:v>
                </c:pt>
                <c:pt idx="5440">
                  <c:v>5447796</c:v>
                </c:pt>
                <c:pt idx="5441">
                  <c:v>5448797</c:v>
                </c:pt>
                <c:pt idx="5442">
                  <c:v>5449798</c:v>
                </c:pt>
                <c:pt idx="5443">
                  <c:v>5450799</c:v>
                </c:pt>
                <c:pt idx="5444">
                  <c:v>5451800</c:v>
                </c:pt>
                <c:pt idx="5445">
                  <c:v>5452801</c:v>
                </c:pt>
                <c:pt idx="5446">
                  <c:v>5453802</c:v>
                </c:pt>
                <c:pt idx="5447">
                  <c:v>5454803</c:v>
                </c:pt>
                <c:pt idx="5448">
                  <c:v>5455804</c:v>
                </c:pt>
                <c:pt idx="5449">
                  <c:v>5456805</c:v>
                </c:pt>
                <c:pt idx="5450">
                  <c:v>5457806</c:v>
                </c:pt>
                <c:pt idx="5451">
                  <c:v>5458807</c:v>
                </c:pt>
                <c:pt idx="5452">
                  <c:v>5459808</c:v>
                </c:pt>
                <c:pt idx="5453">
                  <c:v>5460809</c:v>
                </c:pt>
                <c:pt idx="5454">
                  <c:v>5461810</c:v>
                </c:pt>
                <c:pt idx="5455">
                  <c:v>5462811</c:v>
                </c:pt>
                <c:pt idx="5456">
                  <c:v>5463812</c:v>
                </c:pt>
                <c:pt idx="5457">
                  <c:v>5464813</c:v>
                </c:pt>
                <c:pt idx="5458">
                  <c:v>5465814</c:v>
                </c:pt>
                <c:pt idx="5459">
                  <c:v>5466815</c:v>
                </c:pt>
                <c:pt idx="5460">
                  <c:v>5467816</c:v>
                </c:pt>
                <c:pt idx="5461">
                  <c:v>5468817</c:v>
                </c:pt>
                <c:pt idx="5462">
                  <c:v>5469818</c:v>
                </c:pt>
                <c:pt idx="5463">
                  <c:v>5470819</c:v>
                </c:pt>
                <c:pt idx="5464">
                  <c:v>5471820</c:v>
                </c:pt>
                <c:pt idx="5465">
                  <c:v>5472821</c:v>
                </c:pt>
                <c:pt idx="5466">
                  <c:v>5473822</c:v>
                </c:pt>
                <c:pt idx="5467">
                  <c:v>5474823</c:v>
                </c:pt>
                <c:pt idx="5468">
                  <c:v>5475824</c:v>
                </c:pt>
                <c:pt idx="5469">
                  <c:v>5476825</c:v>
                </c:pt>
                <c:pt idx="5470">
                  <c:v>5477826</c:v>
                </c:pt>
                <c:pt idx="5471">
                  <c:v>5478827</c:v>
                </c:pt>
                <c:pt idx="5472">
                  <c:v>5479828</c:v>
                </c:pt>
                <c:pt idx="5473">
                  <c:v>5480829</c:v>
                </c:pt>
                <c:pt idx="5474">
                  <c:v>5481830</c:v>
                </c:pt>
                <c:pt idx="5475">
                  <c:v>5482831</c:v>
                </c:pt>
                <c:pt idx="5476">
                  <c:v>5483832</c:v>
                </c:pt>
                <c:pt idx="5477">
                  <c:v>5484833</c:v>
                </c:pt>
                <c:pt idx="5478">
                  <c:v>5485834</c:v>
                </c:pt>
                <c:pt idx="5479">
                  <c:v>5486835</c:v>
                </c:pt>
                <c:pt idx="5480">
                  <c:v>5487836</c:v>
                </c:pt>
                <c:pt idx="5481">
                  <c:v>5488837</c:v>
                </c:pt>
                <c:pt idx="5482">
                  <c:v>5489838</c:v>
                </c:pt>
                <c:pt idx="5483">
                  <c:v>5490839</c:v>
                </c:pt>
                <c:pt idx="5484">
                  <c:v>5491840</c:v>
                </c:pt>
                <c:pt idx="5485">
                  <c:v>5492841</c:v>
                </c:pt>
                <c:pt idx="5486">
                  <c:v>5493842</c:v>
                </c:pt>
                <c:pt idx="5487">
                  <c:v>5494843</c:v>
                </c:pt>
                <c:pt idx="5488">
                  <c:v>5495844</c:v>
                </c:pt>
                <c:pt idx="5489">
                  <c:v>5496845</c:v>
                </c:pt>
                <c:pt idx="5490">
                  <c:v>5497846</c:v>
                </c:pt>
                <c:pt idx="5491">
                  <c:v>5498847</c:v>
                </c:pt>
                <c:pt idx="5492">
                  <c:v>5499848</c:v>
                </c:pt>
                <c:pt idx="5493">
                  <c:v>5500849</c:v>
                </c:pt>
                <c:pt idx="5494">
                  <c:v>5501850</c:v>
                </c:pt>
                <c:pt idx="5495">
                  <c:v>5502851</c:v>
                </c:pt>
                <c:pt idx="5496">
                  <c:v>5503852</c:v>
                </c:pt>
                <c:pt idx="5497">
                  <c:v>5504853</c:v>
                </c:pt>
                <c:pt idx="5498">
                  <c:v>5505854</c:v>
                </c:pt>
                <c:pt idx="5499">
                  <c:v>5506855</c:v>
                </c:pt>
                <c:pt idx="5500">
                  <c:v>5507856</c:v>
                </c:pt>
                <c:pt idx="5501">
                  <c:v>5508857</c:v>
                </c:pt>
                <c:pt idx="5502">
                  <c:v>5509858</c:v>
                </c:pt>
                <c:pt idx="5503">
                  <c:v>5510859</c:v>
                </c:pt>
                <c:pt idx="5504">
                  <c:v>5511860</c:v>
                </c:pt>
                <c:pt idx="5505">
                  <c:v>5512861</c:v>
                </c:pt>
                <c:pt idx="5506">
                  <c:v>5513862</c:v>
                </c:pt>
                <c:pt idx="5507">
                  <c:v>5514863</c:v>
                </c:pt>
                <c:pt idx="5508">
                  <c:v>5515864</c:v>
                </c:pt>
                <c:pt idx="5509">
                  <c:v>5516865</c:v>
                </c:pt>
                <c:pt idx="5510">
                  <c:v>5517866</c:v>
                </c:pt>
                <c:pt idx="5511">
                  <c:v>5518867</c:v>
                </c:pt>
                <c:pt idx="5512">
                  <c:v>5519868</c:v>
                </c:pt>
                <c:pt idx="5513">
                  <c:v>5520869</c:v>
                </c:pt>
                <c:pt idx="5514">
                  <c:v>5521870</c:v>
                </c:pt>
                <c:pt idx="5515">
                  <c:v>5522871</c:v>
                </c:pt>
                <c:pt idx="5516">
                  <c:v>5523872</c:v>
                </c:pt>
                <c:pt idx="5517">
                  <c:v>5524873</c:v>
                </c:pt>
                <c:pt idx="5518">
                  <c:v>5525874</c:v>
                </c:pt>
                <c:pt idx="5519">
                  <c:v>5526875</c:v>
                </c:pt>
                <c:pt idx="5520">
                  <c:v>5527876</c:v>
                </c:pt>
                <c:pt idx="5521">
                  <c:v>5528877</c:v>
                </c:pt>
                <c:pt idx="5522">
                  <c:v>5529878</c:v>
                </c:pt>
                <c:pt idx="5523">
                  <c:v>5530879</c:v>
                </c:pt>
                <c:pt idx="5524">
                  <c:v>5531880</c:v>
                </c:pt>
                <c:pt idx="5525">
                  <c:v>5532881</c:v>
                </c:pt>
                <c:pt idx="5526">
                  <c:v>5533882</c:v>
                </c:pt>
                <c:pt idx="5527">
                  <c:v>5534883</c:v>
                </c:pt>
                <c:pt idx="5528">
                  <c:v>5535884</c:v>
                </c:pt>
                <c:pt idx="5529">
                  <c:v>5536885</c:v>
                </c:pt>
                <c:pt idx="5530">
                  <c:v>5537886</c:v>
                </c:pt>
                <c:pt idx="5531">
                  <c:v>5538887</c:v>
                </c:pt>
                <c:pt idx="5532">
                  <c:v>5539888</c:v>
                </c:pt>
                <c:pt idx="5533">
                  <c:v>5540889</c:v>
                </c:pt>
                <c:pt idx="5534">
                  <c:v>5541890</c:v>
                </c:pt>
                <c:pt idx="5535">
                  <c:v>5542891</c:v>
                </c:pt>
                <c:pt idx="5536">
                  <c:v>5543892</c:v>
                </c:pt>
                <c:pt idx="5537">
                  <c:v>5544893</c:v>
                </c:pt>
                <c:pt idx="5538">
                  <c:v>5545894</c:v>
                </c:pt>
                <c:pt idx="5539">
                  <c:v>5546895</c:v>
                </c:pt>
                <c:pt idx="5540">
                  <c:v>5547896</c:v>
                </c:pt>
                <c:pt idx="5541">
                  <c:v>5548897</c:v>
                </c:pt>
                <c:pt idx="5542">
                  <c:v>5549898</c:v>
                </c:pt>
                <c:pt idx="5543">
                  <c:v>5550899</c:v>
                </c:pt>
                <c:pt idx="5544">
                  <c:v>5551900</c:v>
                </c:pt>
                <c:pt idx="5545">
                  <c:v>5552901</c:v>
                </c:pt>
                <c:pt idx="5546">
                  <c:v>5553902</c:v>
                </c:pt>
                <c:pt idx="5547">
                  <c:v>5554903</c:v>
                </c:pt>
                <c:pt idx="5548">
                  <c:v>5555904</c:v>
                </c:pt>
                <c:pt idx="5549">
                  <c:v>5556905</c:v>
                </c:pt>
                <c:pt idx="5550">
                  <c:v>5557906</c:v>
                </c:pt>
                <c:pt idx="5551">
                  <c:v>5558907</c:v>
                </c:pt>
                <c:pt idx="5552">
                  <c:v>5559908</c:v>
                </c:pt>
                <c:pt idx="5553">
                  <c:v>5560909</c:v>
                </c:pt>
                <c:pt idx="5554">
                  <c:v>5561910</c:v>
                </c:pt>
                <c:pt idx="5555">
                  <c:v>5562911</c:v>
                </c:pt>
                <c:pt idx="5556">
                  <c:v>5563912</c:v>
                </c:pt>
                <c:pt idx="5557">
                  <c:v>5564913</c:v>
                </c:pt>
                <c:pt idx="5558">
                  <c:v>5565914</c:v>
                </c:pt>
                <c:pt idx="5559">
                  <c:v>5566915</c:v>
                </c:pt>
                <c:pt idx="5560">
                  <c:v>5567916</c:v>
                </c:pt>
                <c:pt idx="5561">
                  <c:v>5568917</c:v>
                </c:pt>
                <c:pt idx="5562">
                  <c:v>5569918</c:v>
                </c:pt>
                <c:pt idx="5563">
                  <c:v>5570919</c:v>
                </c:pt>
                <c:pt idx="5564">
                  <c:v>5571920</c:v>
                </c:pt>
                <c:pt idx="5565">
                  <c:v>5572921</c:v>
                </c:pt>
                <c:pt idx="5566">
                  <c:v>5573922</c:v>
                </c:pt>
                <c:pt idx="5567">
                  <c:v>5574923</c:v>
                </c:pt>
                <c:pt idx="5568">
                  <c:v>5575924</c:v>
                </c:pt>
                <c:pt idx="5569">
                  <c:v>5576925</c:v>
                </c:pt>
                <c:pt idx="5570">
                  <c:v>5577926</c:v>
                </c:pt>
                <c:pt idx="5571">
                  <c:v>5578927</c:v>
                </c:pt>
                <c:pt idx="5572">
                  <c:v>5579928</c:v>
                </c:pt>
                <c:pt idx="5573">
                  <c:v>5580929</c:v>
                </c:pt>
                <c:pt idx="5574">
                  <c:v>5581930</c:v>
                </c:pt>
                <c:pt idx="5575">
                  <c:v>5582931</c:v>
                </c:pt>
                <c:pt idx="5576">
                  <c:v>5583932</c:v>
                </c:pt>
                <c:pt idx="5577">
                  <c:v>5584933</c:v>
                </c:pt>
                <c:pt idx="5578">
                  <c:v>5585934</c:v>
                </c:pt>
                <c:pt idx="5579">
                  <c:v>5586935</c:v>
                </c:pt>
                <c:pt idx="5580">
                  <c:v>5587936</c:v>
                </c:pt>
                <c:pt idx="5581">
                  <c:v>5588937</c:v>
                </c:pt>
                <c:pt idx="5582">
                  <c:v>5589938</c:v>
                </c:pt>
                <c:pt idx="5583">
                  <c:v>5590939</c:v>
                </c:pt>
                <c:pt idx="5584">
                  <c:v>5591940</c:v>
                </c:pt>
                <c:pt idx="5585">
                  <c:v>5592941</c:v>
                </c:pt>
                <c:pt idx="5586">
                  <c:v>5593942</c:v>
                </c:pt>
                <c:pt idx="5587">
                  <c:v>5594943</c:v>
                </c:pt>
                <c:pt idx="5588">
                  <c:v>5595944</c:v>
                </c:pt>
                <c:pt idx="5589">
                  <c:v>5596945</c:v>
                </c:pt>
                <c:pt idx="5590">
                  <c:v>5597946</c:v>
                </c:pt>
                <c:pt idx="5591">
                  <c:v>5598947</c:v>
                </c:pt>
                <c:pt idx="5592">
                  <c:v>5599948</c:v>
                </c:pt>
                <c:pt idx="5593">
                  <c:v>5600949</c:v>
                </c:pt>
                <c:pt idx="5594">
                  <c:v>5601950</c:v>
                </c:pt>
                <c:pt idx="5595">
                  <c:v>5602951</c:v>
                </c:pt>
                <c:pt idx="5596">
                  <c:v>5603952</c:v>
                </c:pt>
                <c:pt idx="5597">
                  <c:v>5604953</c:v>
                </c:pt>
                <c:pt idx="5598">
                  <c:v>5605954</c:v>
                </c:pt>
                <c:pt idx="5599">
                  <c:v>5606955</c:v>
                </c:pt>
                <c:pt idx="5600">
                  <c:v>5607956</c:v>
                </c:pt>
                <c:pt idx="5601">
                  <c:v>5608957</c:v>
                </c:pt>
                <c:pt idx="5602">
                  <c:v>5609958</c:v>
                </c:pt>
                <c:pt idx="5603">
                  <c:v>5610959</c:v>
                </c:pt>
                <c:pt idx="5604">
                  <c:v>5611960</c:v>
                </c:pt>
                <c:pt idx="5605">
                  <c:v>5612961</c:v>
                </c:pt>
                <c:pt idx="5606">
                  <c:v>5613962</c:v>
                </c:pt>
                <c:pt idx="5607">
                  <c:v>5614963</c:v>
                </c:pt>
                <c:pt idx="5608">
                  <c:v>5615964</c:v>
                </c:pt>
                <c:pt idx="5609">
                  <c:v>5616965</c:v>
                </c:pt>
                <c:pt idx="5610">
                  <c:v>5617966</c:v>
                </c:pt>
                <c:pt idx="5611">
                  <c:v>5618967</c:v>
                </c:pt>
                <c:pt idx="5612">
                  <c:v>5619968</c:v>
                </c:pt>
                <c:pt idx="5613">
                  <c:v>5620969</c:v>
                </c:pt>
                <c:pt idx="5614">
                  <c:v>5621970</c:v>
                </c:pt>
                <c:pt idx="5615">
                  <c:v>5622971</c:v>
                </c:pt>
                <c:pt idx="5616">
                  <c:v>5623972</c:v>
                </c:pt>
                <c:pt idx="5617">
                  <c:v>5624973</c:v>
                </c:pt>
                <c:pt idx="5618">
                  <c:v>5625974</c:v>
                </c:pt>
                <c:pt idx="5619">
                  <c:v>5626975</c:v>
                </c:pt>
                <c:pt idx="5620">
                  <c:v>5627976</c:v>
                </c:pt>
                <c:pt idx="5621">
                  <c:v>5628977</c:v>
                </c:pt>
                <c:pt idx="5622">
                  <c:v>5629978</c:v>
                </c:pt>
                <c:pt idx="5623">
                  <c:v>5630979</c:v>
                </c:pt>
                <c:pt idx="5624">
                  <c:v>5631980</c:v>
                </c:pt>
                <c:pt idx="5625">
                  <c:v>5632981</c:v>
                </c:pt>
                <c:pt idx="5626">
                  <c:v>5633982</c:v>
                </c:pt>
                <c:pt idx="5627">
                  <c:v>5634983</c:v>
                </c:pt>
                <c:pt idx="5628">
                  <c:v>5635984</c:v>
                </c:pt>
                <c:pt idx="5629">
                  <c:v>5636985</c:v>
                </c:pt>
                <c:pt idx="5630">
                  <c:v>5637986</c:v>
                </c:pt>
                <c:pt idx="5631">
                  <c:v>5638987</c:v>
                </c:pt>
                <c:pt idx="5632">
                  <c:v>5639988</c:v>
                </c:pt>
                <c:pt idx="5633">
                  <c:v>5640989</c:v>
                </c:pt>
                <c:pt idx="5634">
                  <c:v>5641990</c:v>
                </c:pt>
                <c:pt idx="5635">
                  <c:v>5642991</c:v>
                </c:pt>
                <c:pt idx="5636">
                  <c:v>5643992</c:v>
                </c:pt>
                <c:pt idx="5637">
                  <c:v>5644993</c:v>
                </c:pt>
                <c:pt idx="5638">
                  <c:v>5645994</c:v>
                </c:pt>
                <c:pt idx="5639">
                  <c:v>5646995</c:v>
                </c:pt>
                <c:pt idx="5640">
                  <c:v>5647996</c:v>
                </c:pt>
                <c:pt idx="5641">
                  <c:v>5648997</c:v>
                </c:pt>
                <c:pt idx="5642">
                  <c:v>5649998</c:v>
                </c:pt>
                <c:pt idx="5643">
                  <c:v>5650999</c:v>
                </c:pt>
                <c:pt idx="5644">
                  <c:v>5652000</c:v>
                </c:pt>
                <c:pt idx="5645">
                  <c:v>5653001</c:v>
                </c:pt>
                <c:pt idx="5646">
                  <c:v>5654002</c:v>
                </c:pt>
                <c:pt idx="5647">
                  <c:v>5655003</c:v>
                </c:pt>
                <c:pt idx="5648">
                  <c:v>5656004</c:v>
                </c:pt>
                <c:pt idx="5649">
                  <c:v>5657005</c:v>
                </c:pt>
                <c:pt idx="5650">
                  <c:v>5658006</c:v>
                </c:pt>
                <c:pt idx="5651">
                  <c:v>5659007</c:v>
                </c:pt>
                <c:pt idx="5652">
                  <c:v>5660008</c:v>
                </c:pt>
                <c:pt idx="5653">
                  <c:v>5661009</c:v>
                </c:pt>
                <c:pt idx="5654">
                  <c:v>5662010</c:v>
                </c:pt>
                <c:pt idx="5655">
                  <c:v>5663011</c:v>
                </c:pt>
                <c:pt idx="5656">
                  <c:v>5664012</c:v>
                </c:pt>
                <c:pt idx="5657">
                  <c:v>5665013</c:v>
                </c:pt>
                <c:pt idx="5658">
                  <c:v>5666014</c:v>
                </c:pt>
                <c:pt idx="5659">
                  <c:v>5667015</c:v>
                </c:pt>
                <c:pt idx="5660">
                  <c:v>5668016</c:v>
                </c:pt>
                <c:pt idx="5661">
                  <c:v>5669017</c:v>
                </c:pt>
                <c:pt idx="5662">
                  <c:v>5670018</c:v>
                </c:pt>
                <c:pt idx="5663">
                  <c:v>5671019</c:v>
                </c:pt>
                <c:pt idx="5664">
                  <c:v>5672020</c:v>
                </c:pt>
                <c:pt idx="5665">
                  <c:v>5673021</c:v>
                </c:pt>
                <c:pt idx="5666">
                  <c:v>5674022</c:v>
                </c:pt>
                <c:pt idx="5667">
                  <c:v>5675023</c:v>
                </c:pt>
                <c:pt idx="5668">
                  <c:v>5676024</c:v>
                </c:pt>
                <c:pt idx="5669">
                  <c:v>5677025</c:v>
                </c:pt>
                <c:pt idx="5670">
                  <c:v>5678026</c:v>
                </c:pt>
                <c:pt idx="5671">
                  <c:v>5679027</c:v>
                </c:pt>
                <c:pt idx="5672">
                  <c:v>5680028</c:v>
                </c:pt>
                <c:pt idx="5673">
                  <c:v>5681029</c:v>
                </c:pt>
                <c:pt idx="5674">
                  <c:v>5682030</c:v>
                </c:pt>
                <c:pt idx="5675">
                  <c:v>5683031</c:v>
                </c:pt>
                <c:pt idx="5676">
                  <c:v>5684032</c:v>
                </c:pt>
                <c:pt idx="5677">
                  <c:v>5685033</c:v>
                </c:pt>
                <c:pt idx="5678">
                  <c:v>5686034</c:v>
                </c:pt>
                <c:pt idx="5679">
                  <c:v>5687035</c:v>
                </c:pt>
                <c:pt idx="5680">
                  <c:v>5688036</c:v>
                </c:pt>
                <c:pt idx="5681">
                  <c:v>5689037</c:v>
                </c:pt>
                <c:pt idx="5682">
                  <c:v>5690038</c:v>
                </c:pt>
                <c:pt idx="5683">
                  <c:v>5691039</c:v>
                </c:pt>
                <c:pt idx="5684">
                  <c:v>5692040</c:v>
                </c:pt>
                <c:pt idx="5685">
                  <c:v>5693041</c:v>
                </c:pt>
                <c:pt idx="5686">
                  <c:v>5694042</c:v>
                </c:pt>
                <c:pt idx="5687">
                  <c:v>5695043</c:v>
                </c:pt>
                <c:pt idx="5688">
                  <c:v>5696044</c:v>
                </c:pt>
                <c:pt idx="5689">
                  <c:v>5697045</c:v>
                </c:pt>
                <c:pt idx="5690">
                  <c:v>5698046</c:v>
                </c:pt>
                <c:pt idx="5691">
                  <c:v>5699047</c:v>
                </c:pt>
                <c:pt idx="5692">
                  <c:v>5700048</c:v>
                </c:pt>
                <c:pt idx="5693">
                  <c:v>5701049</c:v>
                </c:pt>
                <c:pt idx="5694">
                  <c:v>5702050</c:v>
                </c:pt>
                <c:pt idx="5695">
                  <c:v>5703051</c:v>
                </c:pt>
                <c:pt idx="5696">
                  <c:v>5704052</c:v>
                </c:pt>
                <c:pt idx="5697">
                  <c:v>5705053</c:v>
                </c:pt>
                <c:pt idx="5698">
                  <c:v>5706054</c:v>
                </c:pt>
                <c:pt idx="5699">
                  <c:v>5707055</c:v>
                </c:pt>
                <c:pt idx="5700">
                  <c:v>5708056</c:v>
                </c:pt>
                <c:pt idx="5701">
                  <c:v>5709057</c:v>
                </c:pt>
                <c:pt idx="5702">
                  <c:v>5710058</c:v>
                </c:pt>
                <c:pt idx="5703">
                  <c:v>5711059</c:v>
                </c:pt>
                <c:pt idx="5704">
                  <c:v>5712060</c:v>
                </c:pt>
                <c:pt idx="5705">
                  <c:v>5713061</c:v>
                </c:pt>
                <c:pt idx="5706">
                  <c:v>5714062</c:v>
                </c:pt>
                <c:pt idx="5707">
                  <c:v>5715063</c:v>
                </c:pt>
                <c:pt idx="5708">
                  <c:v>5716064</c:v>
                </c:pt>
                <c:pt idx="5709">
                  <c:v>5717065</c:v>
                </c:pt>
                <c:pt idx="5710">
                  <c:v>5718066</c:v>
                </c:pt>
                <c:pt idx="5711">
                  <c:v>5719067</c:v>
                </c:pt>
                <c:pt idx="5712">
                  <c:v>5720068</c:v>
                </c:pt>
                <c:pt idx="5713">
                  <c:v>5721069</c:v>
                </c:pt>
                <c:pt idx="5714">
                  <c:v>5722070</c:v>
                </c:pt>
                <c:pt idx="5715">
                  <c:v>5723071</c:v>
                </c:pt>
                <c:pt idx="5716">
                  <c:v>5724072</c:v>
                </c:pt>
                <c:pt idx="5717">
                  <c:v>5725073</c:v>
                </c:pt>
                <c:pt idx="5718">
                  <c:v>5726074</c:v>
                </c:pt>
                <c:pt idx="5719">
                  <c:v>5727075</c:v>
                </c:pt>
                <c:pt idx="5720">
                  <c:v>5728076</c:v>
                </c:pt>
                <c:pt idx="5721">
                  <c:v>5729077</c:v>
                </c:pt>
                <c:pt idx="5722">
                  <c:v>5730078</c:v>
                </c:pt>
                <c:pt idx="5723">
                  <c:v>5731079</c:v>
                </c:pt>
                <c:pt idx="5724">
                  <c:v>5732080</c:v>
                </c:pt>
                <c:pt idx="5725">
                  <c:v>5733081</c:v>
                </c:pt>
                <c:pt idx="5726">
                  <c:v>5734082</c:v>
                </c:pt>
                <c:pt idx="5727">
                  <c:v>5735083</c:v>
                </c:pt>
                <c:pt idx="5728">
                  <c:v>5736084</c:v>
                </c:pt>
                <c:pt idx="5729">
                  <c:v>5737085</c:v>
                </c:pt>
                <c:pt idx="5730">
                  <c:v>5738086</c:v>
                </c:pt>
                <c:pt idx="5731">
                  <c:v>5739087</c:v>
                </c:pt>
                <c:pt idx="5732">
                  <c:v>5740088</c:v>
                </c:pt>
                <c:pt idx="5733">
                  <c:v>5741089</c:v>
                </c:pt>
                <c:pt idx="5734">
                  <c:v>5742090</c:v>
                </c:pt>
                <c:pt idx="5735">
                  <c:v>5743091</c:v>
                </c:pt>
                <c:pt idx="5736">
                  <c:v>5744092</c:v>
                </c:pt>
                <c:pt idx="5737">
                  <c:v>5745093</c:v>
                </c:pt>
                <c:pt idx="5738">
                  <c:v>5746094</c:v>
                </c:pt>
                <c:pt idx="5739">
                  <c:v>5747095</c:v>
                </c:pt>
                <c:pt idx="5740">
                  <c:v>5748096</c:v>
                </c:pt>
                <c:pt idx="5741">
                  <c:v>5749097</c:v>
                </c:pt>
                <c:pt idx="5742">
                  <c:v>5750098</c:v>
                </c:pt>
                <c:pt idx="5743">
                  <c:v>5751099</c:v>
                </c:pt>
                <c:pt idx="5744">
                  <c:v>5752100</c:v>
                </c:pt>
                <c:pt idx="5745">
                  <c:v>5753101</c:v>
                </c:pt>
                <c:pt idx="5746">
                  <c:v>5754102</c:v>
                </c:pt>
                <c:pt idx="5747">
                  <c:v>5755103</c:v>
                </c:pt>
                <c:pt idx="5748">
                  <c:v>5756104</c:v>
                </c:pt>
                <c:pt idx="5749">
                  <c:v>5757105</c:v>
                </c:pt>
                <c:pt idx="5750">
                  <c:v>5758106</c:v>
                </c:pt>
                <c:pt idx="5751">
                  <c:v>5759107</c:v>
                </c:pt>
                <c:pt idx="5752">
                  <c:v>5760108</c:v>
                </c:pt>
                <c:pt idx="5753">
                  <c:v>5761109</c:v>
                </c:pt>
                <c:pt idx="5754">
                  <c:v>5762110</c:v>
                </c:pt>
                <c:pt idx="5755">
                  <c:v>5763111</c:v>
                </c:pt>
                <c:pt idx="5756">
                  <c:v>5764112</c:v>
                </c:pt>
                <c:pt idx="5757">
                  <c:v>5765113</c:v>
                </c:pt>
                <c:pt idx="5758">
                  <c:v>5766114</c:v>
                </c:pt>
                <c:pt idx="5759">
                  <c:v>5767115</c:v>
                </c:pt>
                <c:pt idx="5760">
                  <c:v>5768116</c:v>
                </c:pt>
                <c:pt idx="5761">
                  <c:v>5769117</c:v>
                </c:pt>
                <c:pt idx="5762">
                  <c:v>5770118</c:v>
                </c:pt>
                <c:pt idx="5763">
                  <c:v>5771119</c:v>
                </c:pt>
                <c:pt idx="5764">
                  <c:v>5772120</c:v>
                </c:pt>
                <c:pt idx="5765">
                  <c:v>5773121</c:v>
                </c:pt>
                <c:pt idx="5766">
                  <c:v>5774122</c:v>
                </c:pt>
                <c:pt idx="5767">
                  <c:v>5775123</c:v>
                </c:pt>
                <c:pt idx="5768">
                  <c:v>5776124</c:v>
                </c:pt>
                <c:pt idx="5769">
                  <c:v>5777125</c:v>
                </c:pt>
                <c:pt idx="5770">
                  <c:v>5778126</c:v>
                </c:pt>
                <c:pt idx="5771">
                  <c:v>5779127</c:v>
                </c:pt>
                <c:pt idx="5772">
                  <c:v>5780128</c:v>
                </c:pt>
                <c:pt idx="5773">
                  <c:v>5781129</c:v>
                </c:pt>
                <c:pt idx="5774">
                  <c:v>5782130</c:v>
                </c:pt>
                <c:pt idx="5775">
                  <c:v>5783131</c:v>
                </c:pt>
                <c:pt idx="5776">
                  <c:v>5784132</c:v>
                </c:pt>
                <c:pt idx="5777">
                  <c:v>5785133</c:v>
                </c:pt>
                <c:pt idx="5778">
                  <c:v>5786134</c:v>
                </c:pt>
                <c:pt idx="5779">
                  <c:v>5787135</c:v>
                </c:pt>
                <c:pt idx="5780">
                  <c:v>5788136</c:v>
                </c:pt>
                <c:pt idx="5781">
                  <c:v>5789137</c:v>
                </c:pt>
                <c:pt idx="5782">
                  <c:v>5790138</c:v>
                </c:pt>
                <c:pt idx="5783">
                  <c:v>5791139</c:v>
                </c:pt>
                <c:pt idx="5784">
                  <c:v>5792140</c:v>
                </c:pt>
                <c:pt idx="5785">
                  <c:v>5793141</c:v>
                </c:pt>
                <c:pt idx="5786">
                  <c:v>5794142</c:v>
                </c:pt>
                <c:pt idx="5787">
                  <c:v>5795143</c:v>
                </c:pt>
                <c:pt idx="5788">
                  <c:v>5796144</c:v>
                </c:pt>
                <c:pt idx="5789">
                  <c:v>5797145</c:v>
                </c:pt>
                <c:pt idx="5790">
                  <c:v>5798146</c:v>
                </c:pt>
                <c:pt idx="5791">
                  <c:v>5799147</c:v>
                </c:pt>
                <c:pt idx="5792">
                  <c:v>5800148</c:v>
                </c:pt>
                <c:pt idx="5793">
                  <c:v>5801149</c:v>
                </c:pt>
                <c:pt idx="5794">
                  <c:v>5802150</c:v>
                </c:pt>
                <c:pt idx="5795">
                  <c:v>5803151</c:v>
                </c:pt>
                <c:pt idx="5796">
                  <c:v>5804152</c:v>
                </c:pt>
                <c:pt idx="5797">
                  <c:v>5805153</c:v>
                </c:pt>
                <c:pt idx="5798">
                  <c:v>5806154</c:v>
                </c:pt>
                <c:pt idx="5799">
                  <c:v>5807155</c:v>
                </c:pt>
                <c:pt idx="5800">
                  <c:v>5808156</c:v>
                </c:pt>
                <c:pt idx="5801">
                  <c:v>5809157</c:v>
                </c:pt>
                <c:pt idx="5802">
                  <c:v>5810158</c:v>
                </c:pt>
                <c:pt idx="5803">
                  <c:v>5811159</c:v>
                </c:pt>
                <c:pt idx="5804">
                  <c:v>5812160</c:v>
                </c:pt>
                <c:pt idx="5805">
                  <c:v>5813161</c:v>
                </c:pt>
                <c:pt idx="5806">
                  <c:v>5814162</c:v>
                </c:pt>
                <c:pt idx="5807">
                  <c:v>5815163</c:v>
                </c:pt>
                <c:pt idx="5808">
                  <c:v>5816164</c:v>
                </c:pt>
                <c:pt idx="5809">
                  <c:v>5817165</c:v>
                </c:pt>
                <c:pt idx="5810">
                  <c:v>5818166</c:v>
                </c:pt>
                <c:pt idx="5811">
                  <c:v>5819167</c:v>
                </c:pt>
                <c:pt idx="5812">
                  <c:v>5820168</c:v>
                </c:pt>
                <c:pt idx="5813">
                  <c:v>5821169</c:v>
                </c:pt>
                <c:pt idx="5814">
                  <c:v>5822170</c:v>
                </c:pt>
                <c:pt idx="5815">
                  <c:v>5823171</c:v>
                </c:pt>
                <c:pt idx="5816">
                  <c:v>5824172</c:v>
                </c:pt>
                <c:pt idx="5817">
                  <c:v>5825173</c:v>
                </c:pt>
                <c:pt idx="5818">
                  <c:v>5826174</c:v>
                </c:pt>
                <c:pt idx="5819">
                  <c:v>5827175</c:v>
                </c:pt>
                <c:pt idx="5820">
                  <c:v>5828176</c:v>
                </c:pt>
                <c:pt idx="5821">
                  <c:v>5829177</c:v>
                </c:pt>
                <c:pt idx="5822">
                  <c:v>5830178</c:v>
                </c:pt>
                <c:pt idx="5823">
                  <c:v>5831179</c:v>
                </c:pt>
                <c:pt idx="5824">
                  <c:v>5832180</c:v>
                </c:pt>
                <c:pt idx="5825">
                  <c:v>5833181</c:v>
                </c:pt>
                <c:pt idx="5826">
                  <c:v>5834182</c:v>
                </c:pt>
                <c:pt idx="5827">
                  <c:v>5835183</c:v>
                </c:pt>
                <c:pt idx="5828">
                  <c:v>5836184</c:v>
                </c:pt>
                <c:pt idx="5829">
                  <c:v>5837185</c:v>
                </c:pt>
                <c:pt idx="5830">
                  <c:v>5838186</c:v>
                </c:pt>
                <c:pt idx="5831">
                  <c:v>5839187</c:v>
                </c:pt>
                <c:pt idx="5832">
                  <c:v>5840188</c:v>
                </c:pt>
                <c:pt idx="5833">
                  <c:v>5841189</c:v>
                </c:pt>
                <c:pt idx="5834">
                  <c:v>5842190</c:v>
                </c:pt>
                <c:pt idx="5835">
                  <c:v>5843191</c:v>
                </c:pt>
                <c:pt idx="5836">
                  <c:v>5844192</c:v>
                </c:pt>
                <c:pt idx="5837">
                  <c:v>5845193</c:v>
                </c:pt>
                <c:pt idx="5838">
                  <c:v>5846194</c:v>
                </c:pt>
                <c:pt idx="5839">
                  <c:v>5847195</c:v>
                </c:pt>
                <c:pt idx="5840">
                  <c:v>5848196</c:v>
                </c:pt>
                <c:pt idx="5841">
                  <c:v>5849197</c:v>
                </c:pt>
                <c:pt idx="5842">
                  <c:v>5850198</c:v>
                </c:pt>
                <c:pt idx="5843">
                  <c:v>5851199</c:v>
                </c:pt>
                <c:pt idx="5844">
                  <c:v>5852200</c:v>
                </c:pt>
                <c:pt idx="5845">
                  <c:v>5853201</c:v>
                </c:pt>
                <c:pt idx="5846">
                  <c:v>5854202</c:v>
                </c:pt>
                <c:pt idx="5847">
                  <c:v>5855203</c:v>
                </c:pt>
                <c:pt idx="5848">
                  <c:v>5856204</c:v>
                </c:pt>
                <c:pt idx="5849">
                  <c:v>5857205</c:v>
                </c:pt>
                <c:pt idx="5850">
                  <c:v>5858206</c:v>
                </c:pt>
                <c:pt idx="5851">
                  <c:v>5859207</c:v>
                </c:pt>
                <c:pt idx="5852">
                  <c:v>5860208</c:v>
                </c:pt>
                <c:pt idx="5853">
                  <c:v>5861209</c:v>
                </c:pt>
                <c:pt idx="5854">
                  <c:v>5862210</c:v>
                </c:pt>
                <c:pt idx="5855">
                  <c:v>5863211</c:v>
                </c:pt>
                <c:pt idx="5856">
                  <c:v>5864212</c:v>
                </c:pt>
                <c:pt idx="5857">
                  <c:v>5865213</c:v>
                </c:pt>
                <c:pt idx="5858">
                  <c:v>5866214</c:v>
                </c:pt>
                <c:pt idx="5859">
                  <c:v>5867215</c:v>
                </c:pt>
                <c:pt idx="5860">
                  <c:v>5868216</c:v>
                </c:pt>
                <c:pt idx="5861">
                  <c:v>5869217</c:v>
                </c:pt>
                <c:pt idx="5862">
                  <c:v>5870218</c:v>
                </c:pt>
                <c:pt idx="5863">
                  <c:v>5871219</c:v>
                </c:pt>
                <c:pt idx="5864">
                  <c:v>5872220</c:v>
                </c:pt>
                <c:pt idx="5865">
                  <c:v>5873221</c:v>
                </c:pt>
                <c:pt idx="5866">
                  <c:v>5874222</c:v>
                </c:pt>
                <c:pt idx="5867">
                  <c:v>5875223</c:v>
                </c:pt>
                <c:pt idx="5868">
                  <c:v>5876224</c:v>
                </c:pt>
                <c:pt idx="5869">
                  <c:v>5877225</c:v>
                </c:pt>
                <c:pt idx="5870">
                  <c:v>5878226</c:v>
                </c:pt>
                <c:pt idx="5871">
                  <c:v>5879227</c:v>
                </c:pt>
                <c:pt idx="5872">
                  <c:v>5880228</c:v>
                </c:pt>
                <c:pt idx="5873">
                  <c:v>5881229</c:v>
                </c:pt>
                <c:pt idx="5874">
                  <c:v>5882230</c:v>
                </c:pt>
                <c:pt idx="5875">
                  <c:v>5883231</c:v>
                </c:pt>
                <c:pt idx="5876">
                  <c:v>5884232</c:v>
                </c:pt>
                <c:pt idx="5877">
                  <c:v>5885233</c:v>
                </c:pt>
                <c:pt idx="5878">
                  <c:v>5886234</c:v>
                </c:pt>
                <c:pt idx="5879">
                  <c:v>5887235</c:v>
                </c:pt>
                <c:pt idx="5880">
                  <c:v>5888236</c:v>
                </c:pt>
                <c:pt idx="5881">
                  <c:v>5889237</c:v>
                </c:pt>
                <c:pt idx="5882">
                  <c:v>5890238</c:v>
                </c:pt>
                <c:pt idx="5883">
                  <c:v>5891239</c:v>
                </c:pt>
                <c:pt idx="5884">
                  <c:v>5892240</c:v>
                </c:pt>
                <c:pt idx="5885">
                  <c:v>5893241</c:v>
                </c:pt>
                <c:pt idx="5886">
                  <c:v>5894242</c:v>
                </c:pt>
                <c:pt idx="5887">
                  <c:v>5895243</c:v>
                </c:pt>
                <c:pt idx="5888">
                  <c:v>5896244</c:v>
                </c:pt>
                <c:pt idx="5889">
                  <c:v>5897245</c:v>
                </c:pt>
                <c:pt idx="5890">
                  <c:v>5898246</c:v>
                </c:pt>
                <c:pt idx="5891">
                  <c:v>5899247</c:v>
                </c:pt>
                <c:pt idx="5892">
                  <c:v>5900248</c:v>
                </c:pt>
                <c:pt idx="5893">
                  <c:v>5901249</c:v>
                </c:pt>
                <c:pt idx="5894">
                  <c:v>5902250</c:v>
                </c:pt>
                <c:pt idx="5895">
                  <c:v>5903251</c:v>
                </c:pt>
                <c:pt idx="5896">
                  <c:v>5904252</c:v>
                </c:pt>
                <c:pt idx="5897">
                  <c:v>5905253</c:v>
                </c:pt>
                <c:pt idx="5898">
                  <c:v>5906254</c:v>
                </c:pt>
                <c:pt idx="5899">
                  <c:v>5907255</c:v>
                </c:pt>
                <c:pt idx="5900">
                  <c:v>5908256</c:v>
                </c:pt>
                <c:pt idx="5901">
                  <c:v>5909257</c:v>
                </c:pt>
                <c:pt idx="5902">
                  <c:v>5910258</c:v>
                </c:pt>
                <c:pt idx="5903">
                  <c:v>5911259</c:v>
                </c:pt>
                <c:pt idx="5904">
                  <c:v>5912260</c:v>
                </c:pt>
                <c:pt idx="5905">
                  <c:v>5913261</c:v>
                </c:pt>
                <c:pt idx="5906">
                  <c:v>5914262</c:v>
                </c:pt>
                <c:pt idx="5907">
                  <c:v>5915263</c:v>
                </c:pt>
                <c:pt idx="5908">
                  <c:v>5916264</c:v>
                </c:pt>
                <c:pt idx="5909">
                  <c:v>5917265</c:v>
                </c:pt>
                <c:pt idx="5910">
                  <c:v>5918266</c:v>
                </c:pt>
                <c:pt idx="5911">
                  <c:v>5919267</c:v>
                </c:pt>
                <c:pt idx="5912">
                  <c:v>5920268</c:v>
                </c:pt>
                <c:pt idx="5913">
                  <c:v>5921269</c:v>
                </c:pt>
                <c:pt idx="5914">
                  <c:v>5922270</c:v>
                </c:pt>
                <c:pt idx="5915">
                  <c:v>5923271</c:v>
                </c:pt>
                <c:pt idx="5916">
                  <c:v>5924272</c:v>
                </c:pt>
                <c:pt idx="5917">
                  <c:v>5925273</c:v>
                </c:pt>
                <c:pt idx="5918">
                  <c:v>5926274</c:v>
                </c:pt>
                <c:pt idx="5919">
                  <c:v>5927275</c:v>
                </c:pt>
                <c:pt idx="5920">
                  <c:v>5928276</c:v>
                </c:pt>
                <c:pt idx="5921">
                  <c:v>5929277</c:v>
                </c:pt>
                <c:pt idx="5922">
                  <c:v>5930278</c:v>
                </c:pt>
                <c:pt idx="5923">
                  <c:v>5931279</c:v>
                </c:pt>
                <c:pt idx="5924">
                  <c:v>5932280</c:v>
                </c:pt>
                <c:pt idx="5925">
                  <c:v>5933281</c:v>
                </c:pt>
                <c:pt idx="5926">
                  <c:v>5934282</c:v>
                </c:pt>
                <c:pt idx="5927">
                  <c:v>5935283</c:v>
                </c:pt>
                <c:pt idx="5928">
                  <c:v>5936284</c:v>
                </c:pt>
                <c:pt idx="5929">
                  <c:v>5937285</c:v>
                </c:pt>
                <c:pt idx="5930">
                  <c:v>5938286</c:v>
                </c:pt>
                <c:pt idx="5931">
                  <c:v>5939287</c:v>
                </c:pt>
                <c:pt idx="5932">
                  <c:v>5940288</c:v>
                </c:pt>
                <c:pt idx="5933">
                  <c:v>5941289</c:v>
                </c:pt>
                <c:pt idx="5934">
                  <c:v>5942290</c:v>
                </c:pt>
                <c:pt idx="5935">
                  <c:v>5943291</c:v>
                </c:pt>
                <c:pt idx="5936">
                  <c:v>5944292</c:v>
                </c:pt>
                <c:pt idx="5937">
                  <c:v>5945293</c:v>
                </c:pt>
                <c:pt idx="5938">
                  <c:v>5946294</c:v>
                </c:pt>
                <c:pt idx="5939">
                  <c:v>5947295</c:v>
                </c:pt>
                <c:pt idx="5940">
                  <c:v>5948296</c:v>
                </c:pt>
                <c:pt idx="5941">
                  <c:v>5949297</c:v>
                </c:pt>
                <c:pt idx="5942">
                  <c:v>5950298</c:v>
                </c:pt>
                <c:pt idx="5943">
                  <c:v>5951299</c:v>
                </c:pt>
                <c:pt idx="5944">
                  <c:v>5952300</c:v>
                </c:pt>
                <c:pt idx="5945">
                  <c:v>5953301</c:v>
                </c:pt>
                <c:pt idx="5946">
                  <c:v>5954302</c:v>
                </c:pt>
                <c:pt idx="5947">
                  <c:v>5955303</c:v>
                </c:pt>
                <c:pt idx="5948">
                  <c:v>5956304</c:v>
                </c:pt>
                <c:pt idx="5949">
                  <c:v>5957305</c:v>
                </c:pt>
                <c:pt idx="5950">
                  <c:v>5958306</c:v>
                </c:pt>
                <c:pt idx="5951">
                  <c:v>5959307</c:v>
                </c:pt>
                <c:pt idx="5952">
                  <c:v>5960308</c:v>
                </c:pt>
                <c:pt idx="5953">
                  <c:v>5961309</c:v>
                </c:pt>
                <c:pt idx="5954">
                  <c:v>5962310</c:v>
                </c:pt>
                <c:pt idx="5955">
                  <c:v>5963311</c:v>
                </c:pt>
                <c:pt idx="5956">
                  <c:v>5964312</c:v>
                </c:pt>
                <c:pt idx="5957">
                  <c:v>5965313</c:v>
                </c:pt>
                <c:pt idx="5958">
                  <c:v>5966314</c:v>
                </c:pt>
                <c:pt idx="5959">
                  <c:v>5967315</c:v>
                </c:pt>
                <c:pt idx="5960">
                  <c:v>5968316</c:v>
                </c:pt>
                <c:pt idx="5961">
                  <c:v>5969317</c:v>
                </c:pt>
                <c:pt idx="5962">
                  <c:v>5970318</c:v>
                </c:pt>
                <c:pt idx="5963">
                  <c:v>5971319</c:v>
                </c:pt>
                <c:pt idx="5964">
                  <c:v>5972320</c:v>
                </c:pt>
                <c:pt idx="5965">
                  <c:v>5973321</c:v>
                </c:pt>
                <c:pt idx="5966">
                  <c:v>5974322</c:v>
                </c:pt>
                <c:pt idx="5967">
                  <c:v>5975323</c:v>
                </c:pt>
                <c:pt idx="5968">
                  <c:v>5976324</c:v>
                </c:pt>
                <c:pt idx="5969">
                  <c:v>5977325</c:v>
                </c:pt>
                <c:pt idx="5970">
                  <c:v>5978326</c:v>
                </c:pt>
                <c:pt idx="5971">
                  <c:v>5979327</c:v>
                </c:pt>
                <c:pt idx="5972">
                  <c:v>5980328</c:v>
                </c:pt>
                <c:pt idx="5973">
                  <c:v>5981329</c:v>
                </c:pt>
                <c:pt idx="5974">
                  <c:v>5982330</c:v>
                </c:pt>
                <c:pt idx="5975">
                  <c:v>5983331</c:v>
                </c:pt>
                <c:pt idx="5976">
                  <c:v>5984332</c:v>
                </c:pt>
                <c:pt idx="5977">
                  <c:v>5985333</c:v>
                </c:pt>
                <c:pt idx="5978">
                  <c:v>5986334</c:v>
                </c:pt>
                <c:pt idx="5979">
                  <c:v>5987335</c:v>
                </c:pt>
                <c:pt idx="5980">
                  <c:v>5988336</c:v>
                </c:pt>
                <c:pt idx="5981">
                  <c:v>5989337</c:v>
                </c:pt>
                <c:pt idx="5982">
                  <c:v>5990338</c:v>
                </c:pt>
                <c:pt idx="5983">
                  <c:v>5991339</c:v>
                </c:pt>
                <c:pt idx="5984">
                  <c:v>5992340</c:v>
                </c:pt>
                <c:pt idx="5985">
                  <c:v>5993341</c:v>
                </c:pt>
                <c:pt idx="5986">
                  <c:v>5994342</c:v>
                </c:pt>
                <c:pt idx="5987">
                  <c:v>5995343</c:v>
                </c:pt>
                <c:pt idx="5988">
                  <c:v>5996344</c:v>
                </c:pt>
                <c:pt idx="5989">
                  <c:v>5997345</c:v>
                </c:pt>
                <c:pt idx="5990">
                  <c:v>5998346</c:v>
                </c:pt>
                <c:pt idx="5991">
                  <c:v>5999347</c:v>
                </c:pt>
                <c:pt idx="5992">
                  <c:v>6000348</c:v>
                </c:pt>
                <c:pt idx="5993">
                  <c:v>6001349</c:v>
                </c:pt>
                <c:pt idx="5994">
                  <c:v>6002350</c:v>
                </c:pt>
                <c:pt idx="5995">
                  <c:v>6003351</c:v>
                </c:pt>
                <c:pt idx="5996">
                  <c:v>6004352</c:v>
                </c:pt>
                <c:pt idx="5997">
                  <c:v>6005353</c:v>
                </c:pt>
                <c:pt idx="5998">
                  <c:v>6006354</c:v>
                </c:pt>
                <c:pt idx="5999">
                  <c:v>6007355</c:v>
                </c:pt>
                <c:pt idx="6000">
                  <c:v>6008356</c:v>
                </c:pt>
                <c:pt idx="6001">
                  <c:v>6009357</c:v>
                </c:pt>
                <c:pt idx="6002">
                  <c:v>6010358</c:v>
                </c:pt>
                <c:pt idx="6003">
                  <c:v>6011359</c:v>
                </c:pt>
                <c:pt idx="6004">
                  <c:v>6012360</c:v>
                </c:pt>
                <c:pt idx="6005">
                  <c:v>6013361</c:v>
                </c:pt>
                <c:pt idx="6006">
                  <c:v>6014362</c:v>
                </c:pt>
                <c:pt idx="6007">
                  <c:v>6015363</c:v>
                </c:pt>
                <c:pt idx="6008">
                  <c:v>6016364</c:v>
                </c:pt>
                <c:pt idx="6009">
                  <c:v>6017365</c:v>
                </c:pt>
                <c:pt idx="6010">
                  <c:v>6018366</c:v>
                </c:pt>
                <c:pt idx="6011">
                  <c:v>6019367</c:v>
                </c:pt>
                <c:pt idx="6012">
                  <c:v>6020368</c:v>
                </c:pt>
                <c:pt idx="6013">
                  <c:v>6021369</c:v>
                </c:pt>
                <c:pt idx="6014">
                  <c:v>6022370</c:v>
                </c:pt>
                <c:pt idx="6015">
                  <c:v>6023371</c:v>
                </c:pt>
                <c:pt idx="6016">
                  <c:v>6024372</c:v>
                </c:pt>
                <c:pt idx="6017">
                  <c:v>6025373</c:v>
                </c:pt>
                <c:pt idx="6018">
                  <c:v>6026374</c:v>
                </c:pt>
                <c:pt idx="6019">
                  <c:v>6027375</c:v>
                </c:pt>
                <c:pt idx="6020">
                  <c:v>6028376</c:v>
                </c:pt>
                <c:pt idx="6021">
                  <c:v>6029377</c:v>
                </c:pt>
                <c:pt idx="6022">
                  <c:v>6030378</c:v>
                </c:pt>
                <c:pt idx="6023">
                  <c:v>6031379</c:v>
                </c:pt>
                <c:pt idx="6024">
                  <c:v>6032380</c:v>
                </c:pt>
                <c:pt idx="6025">
                  <c:v>6033381</c:v>
                </c:pt>
                <c:pt idx="6026">
                  <c:v>6034382</c:v>
                </c:pt>
                <c:pt idx="6027">
                  <c:v>6035383</c:v>
                </c:pt>
                <c:pt idx="6028">
                  <c:v>6036384</c:v>
                </c:pt>
                <c:pt idx="6029">
                  <c:v>6037385</c:v>
                </c:pt>
                <c:pt idx="6030">
                  <c:v>6038386</c:v>
                </c:pt>
                <c:pt idx="6031">
                  <c:v>6039387</c:v>
                </c:pt>
                <c:pt idx="6032">
                  <c:v>6040388</c:v>
                </c:pt>
                <c:pt idx="6033">
                  <c:v>6041389</c:v>
                </c:pt>
                <c:pt idx="6034">
                  <c:v>6042390</c:v>
                </c:pt>
                <c:pt idx="6035">
                  <c:v>6043391</c:v>
                </c:pt>
                <c:pt idx="6036">
                  <c:v>6044392</c:v>
                </c:pt>
                <c:pt idx="6037">
                  <c:v>6045393</c:v>
                </c:pt>
                <c:pt idx="6038">
                  <c:v>6046394</c:v>
                </c:pt>
                <c:pt idx="6039">
                  <c:v>6047395</c:v>
                </c:pt>
                <c:pt idx="6040">
                  <c:v>6048396</c:v>
                </c:pt>
                <c:pt idx="6041">
                  <c:v>6049397</c:v>
                </c:pt>
                <c:pt idx="6042">
                  <c:v>6050398</c:v>
                </c:pt>
                <c:pt idx="6043">
                  <c:v>6051399</c:v>
                </c:pt>
                <c:pt idx="6044">
                  <c:v>6052400</c:v>
                </c:pt>
                <c:pt idx="6045">
                  <c:v>6053401</c:v>
                </c:pt>
                <c:pt idx="6046">
                  <c:v>6054402</c:v>
                </c:pt>
                <c:pt idx="6047">
                  <c:v>6055403</c:v>
                </c:pt>
                <c:pt idx="6048">
                  <c:v>6056404</c:v>
                </c:pt>
                <c:pt idx="6049">
                  <c:v>6057405</c:v>
                </c:pt>
                <c:pt idx="6050">
                  <c:v>6058406</c:v>
                </c:pt>
                <c:pt idx="6051">
                  <c:v>6059407</c:v>
                </c:pt>
                <c:pt idx="6052">
                  <c:v>6060408</c:v>
                </c:pt>
                <c:pt idx="6053">
                  <c:v>6061409</c:v>
                </c:pt>
                <c:pt idx="6054">
                  <c:v>6062410</c:v>
                </c:pt>
                <c:pt idx="6055">
                  <c:v>6063411</c:v>
                </c:pt>
                <c:pt idx="6056">
                  <c:v>6064412</c:v>
                </c:pt>
                <c:pt idx="6057">
                  <c:v>6065413</c:v>
                </c:pt>
                <c:pt idx="6058">
                  <c:v>6066414</c:v>
                </c:pt>
                <c:pt idx="6059">
                  <c:v>6067415</c:v>
                </c:pt>
                <c:pt idx="6060">
                  <c:v>6068416</c:v>
                </c:pt>
                <c:pt idx="6061">
                  <c:v>6069417</c:v>
                </c:pt>
                <c:pt idx="6062">
                  <c:v>6070418</c:v>
                </c:pt>
                <c:pt idx="6063">
                  <c:v>6071419</c:v>
                </c:pt>
                <c:pt idx="6064">
                  <c:v>6072420</c:v>
                </c:pt>
                <c:pt idx="6065">
                  <c:v>6073421</c:v>
                </c:pt>
                <c:pt idx="6066">
                  <c:v>6074422</c:v>
                </c:pt>
                <c:pt idx="6067">
                  <c:v>6075423</c:v>
                </c:pt>
                <c:pt idx="6068">
                  <c:v>6076424</c:v>
                </c:pt>
                <c:pt idx="6069">
                  <c:v>6077425</c:v>
                </c:pt>
                <c:pt idx="6070">
                  <c:v>6078426</c:v>
                </c:pt>
                <c:pt idx="6071">
                  <c:v>6079427</c:v>
                </c:pt>
                <c:pt idx="6072">
                  <c:v>6080428</c:v>
                </c:pt>
                <c:pt idx="6073">
                  <c:v>6081429</c:v>
                </c:pt>
                <c:pt idx="6074">
                  <c:v>6082430</c:v>
                </c:pt>
                <c:pt idx="6075">
                  <c:v>6083431</c:v>
                </c:pt>
                <c:pt idx="6076">
                  <c:v>6084432</c:v>
                </c:pt>
                <c:pt idx="6077">
                  <c:v>6085433</c:v>
                </c:pt>
                <c:pt idx="6078">
                  <c:v>6086434</c:v>
                </c:pt>
                <c:pt idx="6079">
                  <c:v>6087435</c:v>
                </c:pt>
                <c:pt idx="6080">
                  <c:v>6088436</c:v>
                </c:pt>
                <c:pt idx="6081">
                  <c:v>6089437</c:v>
                </c:pt>
                <c:pt idx="6082">
                  <c:v>6090438</c:v>
                </c:pt>
                <c:pt idx="6083">
                  <c:v>6091439</c:v>
                </c:pt>
                <c:pt idx="6084">
                  <c:v>6092440</c:v>
                </c:pt>
                <c:pt idx="6085">
                  <c:v>6093441</c:v>
                </c:pt>
                <c:pt idx="6086">
                  <c:v>6094442</c:v>
                </c:pt>
                <c:pt idx="6087">
                  <c:v>6095443</c:v>
                </c:pt>
                <c:pt idx="6088">
                  <c:v>6096444</c:v>
                </c:pt>
                <c:pt idx="6089">
                  <c:v>6097445</c:v>
                </c:pt>
                <c:pt idx="6090">
                  <c:v>6098446</c:v>
                </c:pt>
                <c:pt idx="6091">
                  <c:v>6099447</c:v>
                </c:pt>
                <c:pt idx="6092">
                  <c:v>6100448</c:v>
                </c:pt>
                <c:pt idx="6093">
                  <c:v>6101449</c:v>
                </c:pt>
                <c:pt idx="6094">
                  <c:v>6102450</c:v>
                </c:pt>
                <c:pt idx="6095">
                  <c:v>6103451</c:v>
                </c:pt>
                <c:pt idx="6096">
                  <c:v>6104452</c:v>
                </c:pt>
                <c:pt idx="6097">
                  <c:v>6105453</c:v>
                </c:pt>
                <c:pt idx="6098">
                  <c:v>6106454</c:v>
                </c:pt>
                <c:pt idx="6099">
                  <c:v>6107455</c:v>
                </c:pt>
                <c:pt idx="6100">
                  <c:v>6108456</c:v>
                </c:pt>
                <c:pt idx="6101">
                  <c:v>6109457</c:v>
                </c:pt>
                <c:pt idx="6102">
                  <c:v>6110458</c:v>
                </c:pt>
                <c:pt idx="6103">
                  <c:v>6111459</c:v>
                </c:pt>
                <c:pt idx="6104">
                  <c:v>6112460</c:v>
                </c:pt>
                <c:pt idx="6105">
                  <c:v>6113461</c:v>
                </c:pt>
                <c:pt idx="6106">
                  <c:v>6114462</c:v>
                </c:pt>
                <c:pt idx="6107">
                  <c:v>6115463</c:v>
                </c:pt>
                <c:pt idx="6108">
                  <c:v>6116464</c:v>
                </c:pt>
                <c:pt idx="6109">
                  <c:v>6117465</c:v>
                </c:pt>
                <c:pt idx="6110">
                  <c:v>6118466</c:v>
                </c:pt>
                <c:pt idx="6111">
                  <c:v>6119467</c:v>
                </c:pt>
                <c:pt idx="6112">
                  <c:v>6120468</c:v>
                </c:pt>
                <c:pt idx="6113">
                  <c:v>6121469</c:v>
                </c:pt>
                <c:pt idx="6114">
                  <c:v>6122470</c:v>
                </c:pt>
                <c:pt idx="6115">
                  <c:v>6123471</c:v>
                </c:pt>
                <c:pt idx="6116">
                  <c:v>6124472</c:v>
                </c:pt>
                <c:pt idx="6117">
                  <c:v>6125473</c:v>
                </c:pt>
                <c:pt idx="6118">
                  <c:v>6126474</c:v>
                </c:pt>
                <c:pt idx="6119">
                  <c:v>6127475</c:v>
                </c:pt>
                <c:pt idx="6120">
                  <c:v>6128476</c:v>
                </c:pt>
                <c:pt idx="6121">
                  <c:v>6129477</c:v>
                </c:pt>
                <c:pt idx="6122">
                  <c:v>6130478</c:v>
                </c:pt>
                <c:pt idx="6123">
                  <c:v>6131479</c:v>
                </c:pt>
                <c:pt idx="6124">
                  <c:v>6132480</c:v>
                </c:pt>
                <c:pt idx="6125">
                  <c:v>6133481</c:v>
                </c:pt>
                <c:pt idx="6126">
                  <c:v>6134482</c:v>
                </c:pt>
                <c:pt idx="6127">
                  <c:v>6135483</c:v>
                </c:pt>
                <c:pt idx="6128">
                  <c:v>6136484</c:v>
                </c:pt>
                <c:pt idx="6129">
                  <c:v>6137485</c:v>
                </c:pt>
                <c:pt idx="6130">
                  <c:v>6138486</c:v>
                </c:pt>
                <c:pt idx="6131">
                  <c:v>6139487</c:v>
                </c:pt>
                <c:pt idx="6132">
                  <c:v>6140488</c:v>
                </c:pt>
                <c:pt idx="6133">
                  <c:v>6141489</c:v>
                </c:pt>
                <c:pt idx="6134">
                  <c:v>6142490</c:v>
                </c:pt>
                <c:pt idx="6135">
                  <c:v>6143491</c:v>
                </c:pt>
                <c:pt idx="6136">
                  <c:v>6144492</c:v>
                </c:pt>
                <c:pt idx="6137">
                  <c:v>6145493</c:v>
                </c:pt>
                <c:pt idx="6138">
                  <c:v>6146494</c:v>
                </c:pt>
                <c:pt idx="6139">
                  <c:v>6147495</c:v>
                </c:pt>
                <c:pt idx="6140">
                  <c:v>6148496</c:v>
                </c:pt>
                <c:pt idx="6141">
                  <c:v>6149497</c:v>
                </c:pt>
                <c:pt idx="6142">
                  <c:v>6150498</c:v>
                </c:pt>
                <c:pt idx="6143">
                  <c:v>6151499</c:v>
                </c:pt>
                <c:pt idx="6144">
                  <c:v>6152500</c:v>
                </c:pt>
                <c:pt idx="6145">
                  <c:v>6153501</c:v>
                </c:pt>
                <c:pt idx="6146">
                  <c:v>6154502</c:v>
                </c:pt>
                <c:pt idx="6147">
                  <c:v>6155503</c:v>
                </c:pt>
                <c:pt idx="6148">
                  <c:v>6156504</c:v>
                </c:pt>
                <c:pt idx="6149">
                  <c:v>6157505</c:v>
                </c:pt>
                <c:pt idx="6150">
                  <c:v>6158506</c:v>
                </c:pt>
                <c:pt idx="6151">
                  <c:v>6159507</c:v>
                </c:pt>
                <c:pt idx="6152">
                  <c:v>6160508</c:v>
                </c:pt>
                <c:pt idx="6153">
                  <c:v>6161509</c:v>
                </c:pt>
                <c:pt idx="6154">
                  <c:v>6162510</c:v>
                </c:pt>
                <c:pt idx="6155">
                  <c:v>6163511</c:v>
                </c:pt>
                <c:pt idx="6156">
                  <c:v>6164512</c:v>
                </c:pt>
                <c:pt idx="6157">
                  <c:v>6165513</c:v>
                </c:pt>
                <c:pt idx="6158">
                  <c:v>6166514</c:v>
                </c:pt>
                <c:pt idx="6159">
                  <c:v>6167515</c:v>
                </c:pt>
                <c:pt idx="6160">
                  <c:v>6168516</c:v>
                </c:pt>
                <c:pt idx="6161">
                  <c:v>6169517</c:v>
                </c:pt>
                <c:pt idx="6162">
                  <c:v>6170518</c:v>
                </c:pt>
                <c:pt idx="6163">
                  <c:v>6171519</c:v>
                </c:pt>
                <c:pt idx="6164">
                  <c:v>6172520</c:v>
                </c:pt>
                <c:pt idx="6165">
                  <c:v>6173521</c:v>
                </c:pt>
                <c:pt idx="6166">
                  <c:v>6174522</c:v>
                </c:pt>
                <c:pt idx="6167">
                  <c:v>6175523</c:v>
                </c:pt>
                <c:pt idx="6168">
                  <c:v>6176524</c:v>
                </c:pt>
                <c:pt idx="6169">
                  <c:v>6177525</c:v>
                </c:pt>
                <c:pt idx="6170">
                  <c:v>6178526</c:v>
                </c:pt>
                <c:pt idx="6171">
                  <c:v>6179527</c:v>
                </c:pt>
                <c:pt idx="6172">
                  <c:v>6180528</c:v>
                </c:pt>
                <c:pt idx="6173">
                  <c:v>6181529</c:v>
                </c:pt>
                <c:pt idx="6174">
                  <c:v>6182530</c:v>
                </c:pt>
                <c:pt idx="6175">
                  <c:v>6183531</c:v>
                </c:pt>
                <c:pt idx="6176">
                  <c:v>6184532</c:v>
                </c:pt>
                <c:pt idx="6177">
                  <c:v>6185533</c:v>
                </c:pt>
                <c:pt idx="6178">
                  <c:v>6186534</c:v>
                </c:pt>
                <c:pt idx="6179">
                  <c:v>6187535</c:v>
                </c:pt>
                <c:pt idx="6180">
                  <c:v>6188536</c:v>
                </c:pt>
                <c:pt idx="6181">
                  <c:v>6189537</c:v>
                </c:pt>
                <c:pt idx="6182">
                  <c:v>6190538</c:v>
                </c:pt>
                <c:pt idx="6183">
                  <c:v>6191539</c:v>
                </c:pt>
                <c:pt idx="6184">
                  <c:v>6192540</c:v>
                </c:pt>
                <c:pt idx="6185">
                  <c:v>6193541</c:v>
                </c:pt>
                <c:pt idx="6186">
                  <c:v>6194542</c:v>
                </c:pt>
                <c:pt idx="6187">
                  <c:v>6195543</c:v>
                </c:pt>
                <c:pt idx="6188">
                  <c:v>6196544</c:v>
                </c:pt>
                <c:pt idx="6189">
                  <c:v>6197545</c:v>
                </c:pt>
                <c:pt idx="6190">
                  <c:v>6198546</c:v>
                </c:pt>
                <c:pt idx="6191">
                  <c:v>6199547</c:v>
                </c:pt>
                <c:pt idx="6192">
                  <c:v>6200548</c:v>
                </c:pt>
                <c:pt idx="6193">
                  <c:v>6201549</c:v>
                </c:pt>
                <c:pt idx="6194">
                  <c:v>6202550</c:v>
                </c:pt>
                <c:pt idx="6195">
                  <c:v>6203551</c:v>
                </c:pt>
                <c:pt idx="6196">
                  <c:v>6204552</c:v>
                </c:pt>
                <c:pt idx="6197">
                  <c:v>6205553</c:v>
                </c:pt>
                <c:pt idx="6198">
                  <c:v>6206554</c:v>
                </c:pt>
                <c:pt idx="6199">
                  <c:v>6207555</c:v>
                </c:pt>
                <c:pt idx="6200">
                  <c:v>6208556</c:v>
                </c:pt>
                <c:pt idx="6201">
                  <c:v>6209557</c:v>
                </c:pt>
                <c:pt idx="6202">
                  <c:v>6210558</c:v>
                </c:pt>
                <c:pt idx="6203">
                  <c:v>6211559</c:v>
                </c:pt>
                <c:pt idx="6204">
                  <c:v>6212560</c:v>
                </c:pt>
                <c:pt idx="6205">
                  <c:v>6213561</c:v>
                </c:pt>
                <c:pt idx="6206">
                  <c:v>6214562</c:v>
                </c:pt>
                <c:pt idx="6207">
                  <c:v>6215563</c:v>
                </c:pt>
                <c:pt idx="6208">
                  <c:v>6216564</c:v>
                </c:pt>
                <c:pt idx="6209">
                  <c:v>6217565</c:v>
                </c:pt>
                <c:pt idx="6210">
                  <c:v>6218566</c:v>
                </c:pt>
                <c:pt idx="6211">
                  <c:v>6219567</c:v>
                </c:pt>
                <c:pt idx="6212">
                  <c:v>6220568</c:v>
                </c:pt>
                <c:pt idx="6213">
                  <c:v>6221569</c:v>
                </c:pt>
                <c:pt idx="6214">
                  <c:v>6222570</c:v>
                </c:pt>
                <c:pt idx="6215">
                  <c:v>6223571</c:v>
                </c:pt>
                <c:pt idx="6216">
                  <c:v>6224572</c:v>
                </c:pt>
                <c:pt idx="6217">
                  <c:v>6225573</c:v>
                </c:pt>
                <c:pt idx="6218">
                  <c:v>6226574</c:v>
                </c:pt>
                <c:pt idx="6219">
                  <c:v>6227575</c:v>
                </c:pt>
                <c:pt idx="6220">
                  <c:v>6228576</c:v>
                </c:pt>
                <c:pt idx="6221">
                  <c:v>6229577</c:v>
                </c:pt>
                <c:pt idx="6222">
                  <c:v>6230578</c:v>
                </c:pt>
                <c:pt idx="6223">
                  <c:v>6231579</c:v>
                </c:pt>
                <c:pt idx="6224">
                  <c:v>6232580</c:v>
                </c:pt>
                <c:pt idx="6225">
                  <c:v>6233581</c:v>
                </c:pt>
                <c:pt idx="6226">
                  <c:v>6234582</c:v>
                </c:pt>
                <c:pt idx="6227">
                  <c:v>6235583</c:v>
                </c:pt>
                <c:pt idx="6228">
                  <c:v>6236584</c:v>
                </c:pt>
                <c:pt idx="6229">
                  <c:v>6237585</c:v>
                </c:pt>
                <c:pt idx="6230">
                  <c:v>6238586</c:v>
                </c:pt>
                <c:pt idx="6231">
                  <c:v>6239587</c:v>
                </c:pt>
                <c:pt idx="6232">
                  <c:v>6240588</c:v>
                </c:pt>
                <c:pt idx="6233">
                  <c:v>6241589</c:v>
                </c:pt>
                <c:pt idx="6234">
                  <c:v>6242590</c:v>
                </c:pt>
                <c:pt idx="6235">
                  <c:v>6243591</c:v>
                </c:pt>
                <c:pt idx="6236">
                  <c:v>6244592</c:v>
                </c:pt>
                <c:pt idx="6237">
                  <c:v>6245593</c:v>
                </c:pt>
                <c:pt idx="6238">
                  <c:v>6246594</c:v>
                </c:pt>
                <c:pt idx="6239">
                  <c:v>6247595</c:v>
                </c:pt>
                <c:pt idx="6240">
                  <c:v>6248596</c:v>
                </c:pt>
                <c:pt idx="6241">
                  <c:v>6249597</c:v>
                </c:pt>
                <c:pt idx="6242">
                  <c:v>6250598</c:v>
                </c:pt>
                <c:pt idx="6243">
                  <c:v>6251599</c:v>
                </c:pt>
                <c:pt idx="6244">
                  <c:v>6252600</c:v>
                </c:pt>
                <c:pt idx="6245">
                  <c:v>6253601</c:v>
                </c:pt>
                <c:pt idx="6246">
                  <c:v>6254602</c:v>
                </c:pt>
                <c:pt idx="6247">
                  <c:v>6255603</c:v>
                </c:pt>
                <c:pt idx="6248">
                  <c:v>6256604</c:v>
                </c:pt>
                <c:pt idx="6249">
                  <c:v>6257605</c:v>
                </c:pt>
                <c:pt idx="6250">
                  <c:v>6258606</c:v>
                </c:pt>
                <c:pt idx="6251">
                  <c:v>6259607</c:v>
                </c:pt>
                <c:pt idx="6252">
                  <c:v>6260608</c:v>
                </c:pt>
                <c:pt idx="6253">
                  <c:v>6261609</c:v>
                </c:pt>
                <c:pt idx="6254">
                  <c:v>6262610</c:v>
                </c:pt>
                <c:pt idx="6255">
                  <c:v>6263611</c:v>
                </c:pt>
                <c:pt idx="6256">
                  <c:v>6264612</c:v>
                </c:pt>
                <c:pt idx="6257">
                  <c:v>6265613</c:v>
                </c:pt>
                <c:pt idx="6258">
                  <c:v>6266614</c:v>
                </c:pt>
                <c:pt idx="6259">
                  <c:v>6267615</c:v>
                </c:pt>
                <c:pt idx="6260">
                  <c:v>6268616</c:v>
                </c:pt>
                <c:pt idx="6261">
                  <c:v>6269617</c:v>
                </c:pt>
                <c:pt idx="6262">
                  <c:v>6270618</c:v>
                </c:pt>
                <c:pt idx="6263">
                  <c:v>6271619</c:v>
                </c:pt>
                <c:pt idx="6264">
                  <c:v>6272620</c:v>
                </c:pt>
                <c:pt idx="6265">
                  <c:v>6273621</c:v>
                </c:pt>
                <c:pt idx="6266">
                  <c:v>6274622</c:v>
                </c:pt>
                <c:pt idx="6267">
                  <c:v>6275623</c:v>
                </c:pt>
                <c:pt idx="6268">
                  <c:v>6276624</c:v>
                </c:pt>
                <c:pt idx="6269">
                  <c:v>6277625</c:v>
                </c:pt>
                <c:pt idx="6270">
                  <c:v>6278626</c:v>
                </c:pt>
                <c:pt idx="6271">
                  <c:v>6279627</c:v>
                </c:pt>
                <c:pt idx="6272">
                  <c:v>6280628</c:v>
                </c:pt>
                <c:pt idx="6273">
                  <c:v>6281629</c:v>
                </c:pt>
                <c:pt idx="6274">
                  <c:v>6282630</c:v>
                </c:pt>
                <c:pt idx="6275">
                  <c:v>6283631</c:v>
                </c:pt>
                <c:pt idx="6276">
                  <c:v>6284632</c:v>
                </c:pt>
                <c:pt idx="6277">
                  <c:v>6285633</c:v>
                </c:pt>
                <c:pt idx="6278">
                  <c:v>6286634</c:v>
                </c:pt>
                <c:pt idx="6279">
                  <c:v>6287635</c:v>
                </c:pt>
                <c:pt idx="6280">
                  <c:v>6288636</c:v>
                </c:pt>
                <c:pt idx="6281">
                  <c:v>6289637</c:v>
                </c:pt>
                <c:pt idx="6282">
                  <c:v>6290638</c:v>
                </c:pt>
                <c:pt idx="6283">
                  <c:v>6291639</c:v>
                </c:pt>
                <c:pt idx="6284">
                  <c:v>6292640</c:v>
                </c:pt>
                <c:pt idx="6285">
                  <c:v>6293641</c:v>
                </c:pt>
                <c:pt idx="6286">
                  <c:v>6294642</c:v>
                </c:pt>
                <c:pt idx="6287">
                  <c:v>6295643</c:v>
                </c:pt>
                <c:pt idx="6288">
                  <c:v>6296644</c:v>
                </c:pt>
                <c:pt idx="6289">
                  <c:v>6297645</c:v>
                </c:pt>
                <c:pt idx="6290">
                  <c:v>6298646</c:v>
                </c:pt>
                <c:pt idx="6291">
                  <c:v>6299647</c:v>
                </c:pt>
                <c:pt idx="6292">
                  <c:v>6300648</c:v>
                </c:pt>
                <c:pt idx="6293">
                  <c:v>6301649</c:v>
                </c:pt>
                <c:pt idx="6294">
                  <c:v>6302650</c:v>
                </c:pt>
                <c:pt idx="6295">
                  <c:v>6303651</c:v>
                </c:pt>
                <c:pt idx="6296">
                  <c:v>6304652</c:v>
                </c:pt>
                <c:pt idx="6297">
                  <c:v>6305653</c:v>
                </c:pt>
                <c:pt idx="6298">
                  <c:v>6306654</c:v>
                </c:pt>
                <c:pt idx="6299">
                  <c:v>6307655</c:v>
                </c:pt>
                <c:pt idx="6300">
                  <c:v>6308656</c:v>
                </c:pt>
                <c:pt idx="6301">
                  <c:v>6309657</c:v>
                </c:pt>
                <c:pt idx="6302">
                  <c:v>6310658</c:v>
                </c:pt>
                <c:pt idx="6303">
                  <c:v>6311659</c:v>
                </c:pt>
                <c:pt idx="6304">
                  <c:v>6312660</c:v>
                </c:pt>
                <c:pt idx="6305">
                  <c:v>6313661</c:v>
                </c:pt>
                <c:pt idx="6306">
                  <c:v>6314662</c:v>
                </c:pt>
                <c:pt idx="6307">
                  <c:v>6315663</c:v>
                </c:pt>
                <c:pt idx="6308">
                  <c:v>6316664</c:v>
                </c:pt>
                <c:pt idx="6309">
                  <c:v>6317665</c:v>
                </c:pt>
                <c:pt idx="6310">
                  <c:v>6318666</c:v>
                </c:pt>
                <c:pt idx="6311">
                  <c:v>6319667</c:v>
                </c:pt>
                <c:pt idx="6312">
                  <c:v>6320668</c:v>
                </c:pt>
                <c:pt idx="6313">
                  <c:v>6321669</c:v>
                </c:pt>
                <c:pt idx="6314">
                  <c:v>6322670</c:v>
                </c:pt>
                <c:pt idx="6315">
                  <c:v>6323671</c:v>
                </c:pt>
                <c:pt idx="6316">
                  <c:v>6324672</c:v>
                </c:pt>
                <c:pt idx="6317">
                  <c:v>6325673</c:v>
                </c:pt>
                <c:pt idx="6318">
                  <c:v>6326674</c:v>
                </c:pt>
                <c:pt idx="6319">
                  <c:v>6327675</c:v>
                </c:pt>
                <c:pt idx="6320">
                  <c:v>6328676</c:v>
                </c:pt>
                <c:pt idx="6321">
                  <c:v>6329677</c:v>
                </c:pt>
                <c:pt idx="6322">
                  <c:v>6330678</c:v>
                </c:pt>
                <c:pt idx="6323">
                  <c:v>6331679</c:v>
                </c:pt>
                <c:pt idx="6324">
                  <c:v>6332680</c:v>
                </c:pt>
                <c:pt idx="6325">
                  <c:v>6333681</c:v>
                </c:pt>
                <c:pt idx="6326">
                  <c:v>6334682</c:v>
                </c:pt>
                <c:pt idx="6327">
                  <c:v>6335683</c:v>
                </c:pt>
                <c:pt idx="6328">
                  <c:v>6336684</c:v>
                </c:pt>
                <c:pt idx="6329">
                  <c:v>6337685</c:v>
                </c:pt>
                <c:pt idx="6330">
                  <c:v>6338686</c:v>
                </c:pt>
                <c:pt idx="6331">
                  <c:v>6339687</c:v>
                </c:pt>
                <c:pt idx="6332">
                  <c:v>6340688</c:v>
                </c:pt>
                <c:pt idx="6333">
                  <c:v>6341689</c:v>
                </c:pt>
                <c:pt idx="6334">
                  <c:v>6342690</c:v>
                </c:pt>
                <c:pt idx="6335">
                  <c:v>6343691</c:v>
                </c:pt>
                <c:pt idx="6336">
                  <c:v>6344692</c:v>
                </c:pt>
                <c:pt idx="6337">
                  <c:v>6345693</c:v>
                </c:pt>
                <c:pt idx="6338">
                  <c:v>6346694</c:v>
                </c:pt>
                <c:pt idx="6339">
                  <c:v>6347695</c:v>
                </c:pt>
                <c:pt idx="6340">
                  <c:v>6348696</c:v>
                </c:pt>
                <c:pt idx="6341">
                  <c:v>6349697</c:v>
                </c:pt>
                <c:pt idx="6342">
                  <c:v>6350698</c:v>
                </c:pt>
                <c:pt idx="6343">
                  <c:v>6351699</c:v>
                </c:pt>
                <c:pt idx="6344">
                  <c:v>6352700</c:v>
                </c:pt>
                <c:pt idx="6345">
                  <c:v>6353701</c:v>
                </c:pt>
                <c:pt idx="6346">
                  <c:v>6354702</c:v>
                </c:pt>
                <c:pt idx="6347">
                  <c:v>6355703</c:v>
                </c:pt>
                <c:pt idx="6348">
                  <c:v>6356704</c:v>
                </c:pt>
                <c:pt idx="6349">
                  <c:v>6357705</c:v>
                </c:pt>
                <c:pt idx="6350">
                  <c:v>6358706</c:v>
                </c:pt>
                <c:pt idx="6351">
                  <c:v>6359707</c:v>
                </c:pt>
                <c:pt idx="6352">
                  <c:v>6360708</c:v>
                </c:pt>
                <c:pt idx="6353">
                  <c:v>6361709</c:v>
                </c:pt>
                <c:pt idx="6354">
                  <c:v>6362710</c:v>
                </c:pt>
                <c:pt idx="6355">
                  <c:v>6363711</c:v>
                </c:pt>
                <c:pt idx="6356">
                  <c:v>6364712</c:v>
                </c:pt>
                <c:pt idx="6357">
                  <c:v>6365713</c:v>
                </c:pt>
                <c:pt idx="6358">
                  <c:v>6366714</c:v>
                </c:pt>
                <c:pt idx="6359">
                  <c:v>6367715</c:v>
                </c:pt>
                <c:pt idx="6360">
                  <c:v>6368716</c:v>
                </c:pt>
                <c:pt idx="6361">
                  <c:v>6369717</c:v>
                </c:pt>
                <c:pt idx="6362">
                  <c:v>6370718</c:v>
                </c:pt>
                <c:pt idx="6363">
                  <c:v>6371719</c:v>
                </c:pt>
                <c:pt idx="6364">
                  <c:v>6372720</c:v>
                </c:pt>
                <c:pt idx="6365">
                  <c:v>6373721</c:v>
                </c:pt>
                <c:pt idx="6366">
                  <c:v>6374722</c:v>
                </c:pt>
                <c:pt idx="6367">
                  <c:v>6375723</c:v>
                </c:pt>
                <c:pt idx="6368">
                  <c:v>6376724</c:v>
                </c:pt>
                <c:pt idx="6369">
                  <c:v>6377725</c:v>
                </c:pt>
                <c:pt idx="6370">
                  <c:v>6378726</c:v>
                </c:pt>
                <c:pt idx="6371">
                  <c:v>6379727</c:v>
                </c:pt>
                <c:pt idx="6372">
                  <c:v>6380728</c:v>
                </c:pt>
                <c:pt idx="6373">
                  <c:v>6381729</c:v>
                </c:pt>
                <c:pt idx="6374">
                  <c:v>6382730</c:v>
                </c:pt>
                <c:pt idx="6375">
                  <c:v>6383731</c:v>
                </c:pt>
                <c:pt idx="6376">
                  <c:v>6384732</c:v>
                </c:pt>
                <c:pt idx="6377">
                  <c:v>6385733</c:v>
                </c:pt>
                <c:pt idx="6378">
                  <c:v>6386734</c:v>
                </c:pt>
                <c:pt idx="6379">
                  <c:v>6387735</c:v>
                </c:pt>
                <c:pt idx="6380">
                  <c:v>6388736</c:v>
                </c:pt>
                <c:pt idx="6381">
                  <c:v>6389737</c:v>
                </c:pt>
                <c:pt idx="6382">
                  <c:v>6390738</c:v>
                </c:pt>
                <c:pt idx="6383">
                  <c:v>6391739</c:v>
                </c:pt>
                <c:pt idx="6384">
                  <c:v>6392740</c:v>
                </c:pt>
                <c:pt idx="6385">
                  <c:v>6393741</c:v>
                </c:pt>
                <c:pt idx="6386">
                  <c:v>6394742</c:v>
                </c:pt>
                <c:pt idx="6387">
                  <c:v>6395743</c:v>
                </c:pt>
                <c:pt idx="6388">
                  <c:v>6396744</c:v>
                </c:pt>
                <c:pt idx="6389">
                  <c:v>6397745</c:v>
                </c:pt>
                <c:pt idx="6390">
                  <c:v>6398746</c:v>
                </c:pt>
                <c:pt idx="6391">
                  <c:v>6399747</c:v>
                </c:pt>
                <c:pt idx="6392">
                  <c:v>6400748</c:v>
                </c:pt>
                <c:pt idx="6393">
                  <c:v>6401749</c:v>
                </c:pt>
                <c:pt idx="6394">
                  <c:v>6402750</c:v>
                </c:pt>
                <c:pt idx="6395">
                  <c:v>6403751</c:v>
                </c:pt>
                <c:pt idx="6396">
                  <c:v>6404752</c:v>
                </c:pt>
                <c:pt idx="6397">
                  <c:v>6405753</c:v>
                </c:pt>
                <c:pt idx="6398">
                  <c:v>6406754</c:v>
                </c:pt>
                <c:pt idx="6399">
                  <c:v>6407755</c:v>
                </c:pt>
                <c:pt idx="6400">
                  <c:v>6408756</c:v>
                </c:pt>
                <c:pt idx="6401">
                  <c:v>6409757</c:v>
                </c:pt>
                <c:pt idx="6402">
                  <c:v>6410758</c:v>
                </c:pt>
                <c:pt idx="6403">
                  <c:v>6411759</c:v>
                </c:pt>
                <c:pt idx="6404">
                  <c:v>6412760</c:v>
                </c:pt>
                <c:pt idx="6405">
                  <c:v>6413761</c:v>
                </c:pt>
                <c:pt idx="6406">
                  <c:v>6414762</c:v>
                </c:pt>
                <c:pt idx="6407">
                  <c:v>6415763</c:v>
                </c:pt>
                <c:pt idx="6408">
                  <c:v>6416764</c:v>
                </c:pt>
                <c:pt idx="6409">
                  <c:v>6417765</c:v>
                </c:pt>
                <c:pt idx="6410">
                  <c:v>6418766</c:v>
                </c:pt>
                <c:pt idx="6411">
                  <c:v>6419767</c:v>
                </c:pt>
                <c:pt idx="6412">
                  <c:v>6420768</c:v>
                </c:pt>
                <c:pt idx="6413">
                  <c:v>6421769</c:v>
                </c:pt>
                <c:pt idx="6414">
                  <c:v>6422770</c:v>
                </c:pt>
                <c:pt idx="6415">
                  <c:v>6423771</c:v>
                </c:pt>
                <c:pt idx="6416">
                  <c:v>6424772</c:v>
                </c:pt>
                <c:pt idx="6417">
                  <c:v>6425773</c:v>
                </c:pt>
                <c:pt idx="6418">
                  <c:v>6426774</c:v>
                </c:pt>
                <c:pt idx="6419">
                  <c:v>6427775</c:v>
                </c:pt>
                <c:pt idx="6420">
                  <c:v>6428776</c:v>
                </c:pt>
                <c:pt idx="6421">
                  <c:v>6429777</c:v>
                </c:pt>
                <c:pt idx="6422">
                  <c:v>6430778</c:v>
                </c:pt>
                <c:pt idx="6423">
                  <c:v>6431779</c:v>
                </c:pt>
                <c:pt idx="6424">
                  <c:v>6432780</c:v>
                </c:pt>
                <c:pt idx="6425">
                  <c:v>6433781</c:v>
                </c:pt>
                <c:pt idx="6426">
                  <c:v>6434782</c:v>
                </c:pt>
                <c:pt idx="6427">
                  <c:v>6435783</c:v>
                </c:pt>
                <c:pt idx="6428">
                  <c:v>6436784</c:v>
                </c:pt>
                <c:pt idx="6429">
                  <c:v>6437785</c:v>
                </c:pt>
                <c:pt idx="6430">
                  <c:v>6438786</c:v>
                </c:pt>
                <c:pt idx="6431">
                  <c:v>6439787</c:v>
                </c:pt>
                <c:pt idx="6432">
                  <c:v>6440788</c:v>
                </c:pt>
                <c:pt idx="6433">
                  <c:v>6441789</c:v>
                </c:pt>
                <c:pt idx="6434">
                  <c:v>6442790</c:v>
                </c:pt>
                <c:pt idx="6435">
                  <c:v>6443791</c:v>
                </c:pt>
                <c:pt idx="6436">
                  <c:v>6444792</c:v>
                </c:pt>
                <c:pt idx="6437">
                  <c:v>6445793</c:v>
                </c:pt>
                <c:pt idx="6438">
                  <c:v>6446794</c:v>
                </c:pt>
                <c:pt idx="6439">
                  <c:v>6447795</c:v>
                </c:pt>
                <c:pt idx="6440">
                  <c:v>6448796</c:v>
                </c:pt>
                <c:pt idx="6441">
                  <c:v>6449797</c:v>
                </c:pt>
                <c:pt idx="6442">
                  <c:v>6450798</c:v>
                </c:pt>
                <c:pt idx="6443">
                  <c:v>6451799</c:v>
                </c:pt>
                <c:pt idx="6444">
                  <c:v>6452800</c:v>
                </c:pt>
                <c:pt idx="6445">
                  <c:v>6453801</c:v>
                </c:pt>
                <c:pt idx="6446">
                  <c:v>6454802</c:v>
                </c:pt>
                <c:pt idx="6447">
                  <c:v>6455803</c:v>
                </c:pt>
                <c:pt idx="6448">
                  <c:v>6456804</c:v>
                </c:pt>
                <c:pt idx="6449">
                  <c:v>6457805</c:v>
                </c:pt>
                <c:pt idx="6450">
                  <c:v>6458806</c:v>
                </c:pt>
                <c:pt idx="6451">
                  <c:v>6459807</c:v>
                </c:pt>
                <c:pt idx="6452">
                  <c:v>6460808</c:v>
                </c:pt>
                <c:pt idx="6453">
                  <c:v>6461809</c:v>
                </c:pt>
                <c:pt idx="6454">
                  <c:v>6462810</c:v>
                </c:pt>
                <c:pt idx="6455">
                  <c:v>6463811</c:v>
                </c:pt>
                <c:pt idx="6456">
                  <c:v>6464812</c:v>
                </c:pt>
                <c:pt idx="6457">
                  <c:v>6465813</c:v>
                </c:pt>
                <c:pt idx="6458">
                  <c:v>6466814</c:v>
                </c:pt>
                <c:pt idx="6459">
                  <c:v>6467815</c:v>
                </c:pt>
                <c:pt idx="6460">
                  <c:v>6468816</c:v>
                </c:pt>
                <c:pt idx="6461">
                  <c:v>6469817</c:v>
                </c:pt>
                <c:pt idx="6462">
                  <c:v>6470818</c:v>
                </c:pt>
                <c:pt idx="6463">
                  <c:v>6471819</c:v>
                </c:pt>
                <c:pt idx="6464">
                  <c:v>6472820</c:v>
                </c:pt>
                <c:pt idx="6465">
                  <c:v>6473821</c:v>
                </c:pt>
                <c:pt idx="6466">
                  <c:v>6474822</c:v>
                </c:pt>
                <c:pt idx="6467">
                  <c:v>6475823</c:v>
                </c:pt>
                <c:pt idx="6468">
                  <c:v>6476824</c:v>
                </c:pt>
                <c:pt idx="6469">
                  <c:v>6477825</c:v>
                </c:pt>
                <c:pt idx="6470">
                  <c:v>6478826</c:v>
                </c:pt>
                <c:pt idx="6471">
                  <c:v>6479827</c:v>
                </c:pt>
                <c:pt idx="6472">
                  <c:v>6480828</c:v>
                </c:pt>
                <c:pt idx="6473">
                  <c:v>6481829</c:v>
                </c:pt>
                <c:pt idx="6474">
                  <c:v>6482830</c:v>
                </c:pt>
                <c:pt idx="6475">
                  <c:v>6483831</c:v>
                </c:pt>
                <c:pt idx="6476">
                  <c:v>6484832</c:v>
                </c:pt>
                <c:pt idx="6477">
                  <c:v>6485833</c:v>
                </c:pt>
                <c:pt idx="6478">
                  <c:v>6486834</c:v>
                </c:pt>
                <c:pt idx="6479">
                  <c:v>6487835</c:v>
                </c:pt>
                <c:pt idx="6480">
                  <c:v>6488836</c:v>
                </c:pt>
                <c:pt idx="6481">
                  <c:v>6489837</c:v>
                </c:pt>
                <c:pt idx="6482">
                  <c:v>6490838</c:v>
                </c:pt>
                <c:pt idx="6483">
                  <c:v>6491839</c:v>
                </c:pt>
                <c:pt idx="6484">
                  <c:v>6492840</c:v>
                </c:pt>
                <c:pt idx="6485">
                  <c:v>6493841</c:v>
                </c:pt>
                <c:pt idx="6486">
                  <c:v>6494842</c:v>
                </c:pt>
                <c:pt idx="6487">
                  <c:v>6495843</c:v>
                </c:pt>
                <c:pt idx="6488">
                  <c:v>6496844</c:v>
                </c:pt>
                <c:pt idx="6489">
                  <c:v>6497845</c:v>
                </c:pt>
                <c:pt idx="6490">
                  <c:v>6498846</c:v>
                </c:pt>
                <c:pt idx="6491">
                  <c:v>6499847</c:v>
                </c:pt>
                <c:pt idx="6492">
                  <c:v>6500848</c:v>
                </c:pt>
                <c:pt idx="6493">
                  <c:v>6501849</c:v>
                </c:pt>
                <c:pt idx="6494">
                  <c:v>6502850</c:v>
                </c:pt>
                <c:pt idx="6495">
                  <c:v>6503851</c:v>
                </c:pt>
                <c:pt idx="6496">
                  <c:v>6504852</c:v>
                </c:pt>
                <c:pt idx="6497">
                  <c:v>6505853</c:v>
                </c:pt>
                <c:pt idx="6498">
                  <c:v>6506854</c:v>
                </c:pt>
                <c:pt idx="6499">
                  <c:v>6507855</c:v>
                </c:pt>
                <c:pt idx="6500">
                  <c:v>6508856</c:v>
                </c:pt>
                <c:pt idx="6501">
                  <c:v>6509857</c:v>
                </c:pt>
                <c:pt idx="6502">
                  <c:v>6510858</c:v>
                </c:pt>
                <c:pt idx="6503">
                  <c:v>6511859</c:v>
                </c:pt>
                <c:pt idx="6504">
                  <c:v>6512860</c:v>
                </c:pt>
                <c:pt idx="6505">
                  <c:v>6513861</c:v>
                </c:pt>
                <c:pt idx="6506">
                  <c:v>6514862</c:v>
                </c:pt>
                <c:pt idx="6507">
                  <c:v>6515863</c:v>
                </c:pt>
                <c:pt idx="6508">
                  <c:v>6516864</c:v>
                </c:pt>
                <c:pt idx="6509">
                  <c:v>6517865</c:v>
                </c:pt>
                <c:pt idx="6510">
                  <c:v>6518866</c:v>
                </c:pt>
                <c:pt idx="6511">
                  <c:v>6519867</c:v>
                </c:pt>
                <c:pt idx="6512">
                  <c:v>6520868</c:v>
                </c:pt>
                <c:pt idx="6513">
                  <c:v>6521869</c:v>
                </c:pt>
                <c:pt idx="6514">
                  <c:v>6522870</c:v>
                </c:pt>
                <c:pt idx="6515">
                  <c:v>6523871</c:v>
                </c:pt>
                <c:pt idx="6516">
                  <c:v>6524872</c:v>
                </c:pt>
                <c:pt idx="6517">
                  <c:v>6525873</c:v>
                </c:pt>
                <c:pt idx="6518">
                  <c:v>6526874</c:v>
                </c:pt>
                <c:pt idx="6519">
                  <c:v>6527875</c:v>
                </c:pt>
                <c:pt idx="6520">
                  <c:v>6528876</c:v>
                </c:pt>
                <c:pt idx="6521">
                  <c:v>6529877</c:v>
                </c:pt>
                <c:pt idx="6522">
                  <c:v>6530878</c:v>
                </c:pt>
                <c:pt idx="6523">
                  <c:v>6531879</c:v>
                </c:pt>
                <c:pt idx="6524">
                  <c:v>6532880</c:v>
                </c:pt>
                <c:pt idx="6525">
                  <c:v>6533881</c:v>
                </c:pt>
                <c:pt idx="6526">
                  <c:v>6534882</c:v>
                </c:pt>
                <c:pt idx="6527">
                  <c:v>6535883</c:v>
                </c:pt>
                <c:pt idx="6528">
                  <c:v>6536884</c:v>
                </c:pt>
                <c:pt idx="6529">
                  <c:v>6537885</c:v>
                </c:pt>
                <c:pt idx="6530">
                  <c:v>6538886</c:v>
                </c:pt>
                <c:pt idx="6531">
                  <c:v>6539887</c:v>
                </c:pt>
                <c:pt idx="6532">
                  <c:v>6540888</c:v>
                </c:pt>
                <c:pt idx="6533">
                  <c:v>6541889</c:v>
                </c:pt>
                <c:pt idx="6534">
                  <c:v>6542890</c:v>
                </c:pt>
                <c:pt idx="6535">
                  <c:v>6543891</c:v>
                </c:pt>
                <c:pt idx="6536">
                  <c:v>6544892</c:v>
                </c:pt>
                <c:pt idx="6537">
                  <c:v>6545893</c:v>
                </c:pt>
                <c:pt idx="6538">
                  <c:v>6546894</c:v>
                </c:pt>
                <c:pt idx="6539">
                  <c:v>6547895</c:v>
                </c:pt>
                <c:pt idx="6540">
                  <c:v>6548896</c:v>
                </c:pt>
                <c:pt idx="6541">
                  <c:v>6549897</c:v>
                </c:pt>
                <c:pt idx="6542">
                  <c:v>6550898</c:v>
                </c:pt>
                <c:pt idx="6543">
                  <c:v>6551899</c:v>
                </c:pt>
                <c:pt idx="6544">
                  <c:v>6552900</c:v>
                </c:pt>
                <c:pt idx="6545">
                  <c:v>6553901</c:v>
                </c:pt>
                <c:pt idx="6546">
                  <c:v>6554902</c:v>
                </c:pt>
                <c:pt idx="6547">
                  <c:v>6555903</c:v>
                </c:pt>
                <c:pt idx="6548">
                  <c:v>6556904</c:v>
                </c:pt>
                <c:pt idx="6549">
                  <c:v>6557905</c:v>
                </c:pt>
                <c:pt idx="6550">
                  <c:v>6558906</c:v>
                </c:pt>
                <c:pt idx="6551">
                  <c:v>6559907</c:v>
                </c:pt>
                <c:pt idx="6552">
                  <c:v>6560908</c:v>
                </c:pt>
                <c:pt idx="6553">
                  <c:v>6561909</c:v>
                </c:pt>
                <c:pt idx="6554">
                  <c:v>6562910</c:v>
                </c:pt>
                <c:pt idx="6555">
                  <c:v>6563911</c:v>
                </c:pt>
                <c:pt idx="6556">
                  <c:v>6564912</c:v>
                </c:pt>
                <c:pt idx="6557">
                  <c:v>6565913</c:v>
                </c:pt>
                <c:pt idx="6558">
                  <c:v>6566914</c:v>
                </c:pt>
                <c:pt idx="6559">
                  <c:v>6567915</c:v>
                </c:pt>
                <c:pt idx="6560">
                  <c:v>6568916</c:v>
                </c:pt>
                <c:pt idx="6561">
                  <c:v>6569917</c:v>
                </c:pt>
                <c:pt idx="6562">
                  <c:v>6570918</c:v>
                </c:pt>
                <c:pt idx="6563">
                  <c:v>6571919</c:v>
                </c:pt>
                <c:pt idx="6564">
                  <c:v>6572920</c:v>
                </c:pt>
                <c:pt idx="6565">
                  <c:v>6573921</c:v>
                </c:pt>
                <c:pt idx="6566">
                  <c:v>6574922</c:v>
                </c:pt>
                <c:pt idx="6567">
                  <c:v>6575923</c:v>
                </c:pt>
                <c:pt idx="6568">
                  <c:v>6576924</c:v>
                </c:pt>
                <c:pt idx="6569">
                  <c:v>6577925</c:v>
                </c:pt>
                <c:pt idx="6570">
                  <c:v>6578926</c:v>
                </c:pt>
                <c:pt idx="6571">
                  <c:v>6579927</c:v>
                </c:pt>
                <c:pt idx="6572">
                  <c:v>6580928</c:v>
                </c:pt>
                <c:pt idx="6573">
                  <c:v>6581929</c:v>
                </c:pt>
                <c:pt idx="6574">
                  <c:v>6582930</c:v>
                </c:pt>
                <c:pt idx="6575">
                  <c:v>6583931</c:v>
                </c:pt>
                <c:pt idx="6576">
                  <c:v>6584932</c:v>
                </c:pt>
                <c:pt idx="6577">
                  <c:v>6585933</c:v>
                </c:pt>
                <c:pt idx="6578">
                  <c:v>6586934</c:v>
                </c:pt>
                <c:pt idx="6579">
                  <c:v>6587935</c:v>
                </c:pt>
                <c:pt idx="6580">
                  <c:v>6588936</c:v>
                </c:pt>
                <c:pt idx="6581">
                  <c:v>6589937</c:v>
                </c:pt>
                <c:pt idx="6582">
                  <c:v>6590938</c:v>
                </c:pt>
                <c:pt idx="6583">
                  <c:v>6591939</c:v>
                </c:pt>
                <c:pt idx="6584">
                  <c:v>6592940</c:v>
                </c:pt>
                <c:pt idx="6585">
                  <c:v>6593941</c:v>
                </c:pt>
                <c:pt idx="6586">
                  <c:v>6594942</c:v>
                </c:pt>
                <c:pt idx="6587">
                  <c:v>6595943</c:v>
                </c:pt>
                <c:pt idx="6588">
                  <c:v>6596944</c:v>
                </c:pt>
                <c:pt idx="6589">
                  <c:v>6597945</c:v>
                </c:pt>
                <c:pt idx="6590">
                  <c:v>6598946</c:v>
                </c:pt>
                <c:pt idx="6591">
                  <c:v>6599947</c:v>
                </c:pt>
                <c:pt idx="6592">
                  <c:v>6600948</c:v>
                </c:pt>
                <c:pt idx="6593">
                  <c:v>6601949</c:v>
                </c:pt>
                <c:pt idx="6594">
                  <c:v>6602950</c:v>
                </c:pt>
                <c:pt idx="6595">
                  <c:v>6603951</c:v>
                </c:pt>
                <c:pt idx="6596">
                  <c:v>6604952</c:v>
                </c:pt>
                <c:pt idx="6597">
                  <c:v>6605953</c:v>
                </c:pt>
                <c:pt idx="6598">
                  <c:v>6606954</c:v>
                </c:pt>
                <c:pt idx="6599">
                  <c:v>6607955</c:v>
                </c:pt>
                <c:pt idx="6600">
                  <c:v>6608956</c:v>
                </c:pt>
                <c:pt idx="6601">
                  <c:v>6609957</c:v>
                </c:pt>
                <c:pt idx="6602">
                  <c:v>6610958</c:v>
                </c:pt>
                <c:pt idx="6603">
                  <c:v>6611959</c:v>
                </c:pt>
                <c:pt idx="6604">
                  <c:v>6612960</c:v>
                </c:pt>
                <c:pt idx="6605">
                  <c:v>6613961</c:v>
                </c:pt>
                <c:pt idx="6606">
                  <c:v>6614962</c:v>
                </c:pt>
                <c:pt idx="6607">
                  <c:v>6615963</c:v>
                </c:pt>
                <c:pt idx="6608">
                  <c:v>6616964</c:v>
                </c:pt>
                <c:pt idx="6609">
                  <c:v>6617965</c:v>
                </c:pt>
                <c:pt idx="6610">
                  <c:v>6618966</c:v>
                </c:pt>
                <c:pt idx="6611">
                  <c:v>6619967</c:v>
                </c:pt>
                <c:pt idx="6612">
                  <c:v>6620968</c:v>
                </c:pt>
                <c:pt idx="6613">
                  <c:v>6621969</c:v>
                </c:pt>
                <c:pt idx="6614">
                  <c:v>6622970</c:v>
                </c:pt>
                <c:pt idx="6615">
                  <c:v>6623971</c:v>
                </c:pt>
                <c:pt idx="6616">
                  <c:v>6624972</c:v>
                </c:pt>
                <c:pt idx="6617">
                  <c:v>6625973</c:v>
                </c:pt>
                <c:pt idx="6618">
                  <c:v>6626974</c:v>
                </c:pt>
                <c:pt idx="6619">
                  <c:v>6627975</c:v>
                </c:pt>
                <c:pt idx="6620">
                  <c:v>6628976</c:v>
                </c:pt>
                <c:pt idx="6621">
                  <c:v>6629977</c:v>
                </c:pt>
                <c:pt idx="6622">
                  <c:v>6630978</c:v>
                </c:pt>
                <c:pt idx="6623">
                  <c:v>6631979</c:v>
                </c:pt>
                <c:pt idx="6624">
                  <c:v>6632980</c:v>
                </c:pt>
                <c:pt idx="6625">
                  <c:v>6633981</c:v>
                </c:pt>
                <c:pt idx="6626">
                  <c:v>6634982</c:v>
                </c:pt>
                <c:pt idx="6627">
                  <c:v>6635983</c:v>
                </c:pt>
                <c:pt idx="6628">
                  <c:v>6636984</c:v>
                </c:pt>
                <c:pt idx="6629">
                  <c:v>6637985</c:v>
                </c:pt>
                <c:pt idx="6630">
                  <c:v>6638986</c:v>
                </c:pt>
                <c:pt idx="6631">
                  <c:v>6639987</c:v>
                </c:pt>
                <c:pt idx="6632">
                  <c:v>6640988</c:v>
                </c:pt>
                <c:pt idx="6633">
                  <c:v>6641989</c:v>
                </c:pt>
                <c:pt idx="6634">
                  <c:v>6642990</c:v>
                </c:pt>
                <c:pt idx="6635">
                  <c:v>6643991</c:v>
                </c:pt>
                <c:pt idx="6636">
                  <c:v>6644992</c:v>
                </c:pt>
                <c:pt idx="6637">
                  <c:v>6645993</c:v>
                </c:pt>
                <c:pt idx="6638">
                  <c:v>6646994</c:v>
                </c:pt>
                <c:pt idx="6639">
                  <c:v>6647995</c:v>
                </c:pt>
                <c:pt idx="6640">
                  <c:v>6648996</c:v>
                </c:pt>
                <c:pt idx="6641">
                  <c:v>6649997</c:v>
                </c:pt>
                <c:pt idx="6642">
                  <c:v>6650998</c:v>
                </c:pt>
                <c:pt idx="6643">
                  <c:v>6651999</c:v>
                </c:pt>
                <c:pt idx="6644">
                  <c:v>6653000</c:v>
                </c:pt>
                <c:pt idx="6645">
                  <c:v>6654001</c:v>
                </c:pt>
                <c:pt idx="6646">
                  <c:v>6655002</c:v>
                </c:pt>
                <c:pt idx="6647">
                  <c:v>6656003</c:v>
                </c:pt>
                <c:pt idx="6648">
                  <c:v>6657004</c:v>
                </c:pt>
                <c:pt idx="6649">
                  <c:v>6658005</c:v>
                </c:pt>
                <c:pt idx="6650">
                  <c:v>6659006</c:v>
                </c:pt>
                <c:pt idx="6651">
                  <c:v>6660007</c:v>
                </c:pt>
                <c:pt idx="6652">
                  <c:v>6661008</c:v>
                </c:pt>
                <c:pt idx="6653">
                  <c:v>6662009</c:v>
                </c:pt>
                <c:pt idx="6654">
                  <c:v>6663010</c:v>
                </c:pt>
                <c:pt idx="6655">
                  <c:v>6664011</c:v>
                </c:pt>
                <c:pt idx="6656">
                  <c:v>6665012</c:v>
                </c:pt>
                <c:pt idx="6657">
                  <c:v>6666013</c:v>
                </c:pt>
                <c:pt idx="6658">
                  <c:v>6667014</c:v>
                </c:pt>
                <c:pt idx="6659">
                  <c:v>6668015</c:v>
                </c:pt>
                <c:pt idx="6660">
                  <c:v>6669016</c:v>
                </c:pt>
                <c:pt idx="6661">
                  <c:v>6670017</c:v>
                </c:pt>
                <c:pt idx="6662">
                  <c:v>6671018</c:v>
                </c:pt>
                <c:pt idx="6663">
                  <c:v>6672019</c:v>
                </c:pt>
                <c:pt idx="6664">
                  <c:v>6673020</c:v>
                </c:pt>
                <c:pt idx="6665">
                  <c:v>6674021</c:v>
                </c:pt>
                <c:pt idx="6666">
                  <c:v>6675022</c:v>
                </c:pt>
                <c:pt idx="6667">
                  <c:v>6676023</c:v>
                </c:pt>
                <c:pt idx="6668">
                  <c:v>6677024</c:v>
                </c:pt>
                <c:pt idx="6669">
                  <c:v>6678025</c:v>
                </c:pt>
                <c:pt idx="6670">
                  <c:v>6679026</c:v>
                </c:pt>
                <c:pt idx="6671">
                  <c:v>6680027</c:v>
                </c:pt>
                <c:pt idx="6672">
                  <c:v>6681028</c:v>
                </c:pt>
                <c:pt idx="6673">
                  <c:v>6682029</c:v>
                </c:pt>
                <c:pt idx="6674">
                  <c:v>6683030</c:v>
                </c:pt>
                <c:pt idx="6675">
                  <c:v>6684031</c:v>
                </c:pt>
                <c:pt idx="6676">
                  <c:v>6685032</c:v>
                </c:pt>
                <c:pt idx="6677">
                  <c:v>6686033</c:v>
                </c:pt>
                <c:pt idx="6678">
                  <c:v>6687034</c:v>
                </c:pt>
                <c:pt idx="6679">
                  <c:v>6688035</c:v>
                </c:pt>
                <c:pt idx="6680">
                  <c:v>6689036</c:v>
                </c:pt>
                <c:pt idx="6681">
                  <c:v>6690037</c:v>
                </c:pt>
                <c:pt idx="6682">
                  <c:v>6691038</c:v>
                </c:pt>
                <c:pt idx="6683">
                  <c:v>6692039</c:v>
                </c:pt>
                <c:pt idx="6684">
                  <c:v>6693040</c:v>
                </c:pt>
                <c:pt idx="6685">
                  <c:v>6694041</c:v>
                </c:pt>
                <c:pt idx="6686">
                  <c:v>6695042</c:v>
                </c:pt>
                <c:pt idx="6687">
                  <c:v>6696043</c:v>
                </c:pt>
                <c:pt idx="6688">
                  <c:v>6697044</c:v>
                </c:pt>
                <c:pt idx="6689">
                  <c:v>6698045</c:v>
                </c:pt>
                <c:pt idx="6690">
                  <c:v>6699046</c:v>
                </c:pt>
                <c:pt idx="6691">
                  <c:v>6700047</c:v>
                </c:pt>
                <c:pt idx="6692">
                  <c:v>6701048</c:v>
                </c:pt>
                <c:pt idx="6693">
                  <c:v>6702049</c:v>
                </c:pt>
                <c:pt idx="6694">
                  <c:v>6703050</c:v>
                </c:pt>
                <c:pt idx="6695">
                  <c:v>6704051</c:v>
                </c:pt>
                <c:pt idx="6696">
                  <c:v>6705052</c:v>
                </c:pt>
                <c:pt idx="6697">
                  <c:v>6706053</c:v>
                </c:pt>
                <c:pt idx="6698">
                  <c:v>6707054</c:v>
                </c:pt>
                <c:pt idx="6699">
                  <c:v>6708055</c:v>
                </c:pt>
                <c:pt idx="6700">
                  <c:v>6709056</c:v>
                </c:pt>
                <c:pt idx="6701">
                  <c:v>6710057</c:v>
                </c:pt>
                <c:pt idx="6702">
                  <c:v>6711058</c:v>
                </c:pt>
                <c:pt idx="6703">
                  <c:v>6712059</c:v>
                </c:pt>
                <c:pt idx="6704">
                  <c:v>6713060</c:v>
                </c:pt>
                <c:pt idx="6705">
                  <c:v>6714061</c:v>
                </c:pt>
                <c:pt idx="6706">
                  <c:v>6715062</c:v>
                </c:pt>
                <c:pt idx="6707">
                  <c:v>6716063</c:v>
                </c:pt>
                <c:pt idx="6708">
                  <c:v>6717064</c:v>
                </c:pt>
                <c:pt idx="6709">
                  <c:v>6718065</c:v>
                </c:pt>
                <c:pt idx="6710">
                  <c:v>6719066</c:v>
                </c:pt>
                <c:pt idx="6711">
                  <c:v>6720067</c:v>
                </c:pt>
                <c:pt idx="6712">
                  <c:v>6721068</c:v>
                </c:pt>
                <c:pt idx="6713">
                  <c:v>6722069</c:v>
                </c:pt>
                <c:pt idx="6714">
                  <c:v>6723070</c:v>
                </c:pt>
                <c:pt idx="6715">
                  <c:v>6724071</c:v>
                </c:pt>
                <c:pt idx="6716">
                  <c:v>6725072</c:v>
                </c:pt>
                <c:pt idx="6717">
                  <c:v>6726073</c:v>
                </c:pt>
                <c:pt idx="6718">
                  <c:v>6727074</c:v>
                </c:pt>
                <c:pt idx="6719">
                  <c:v>6728075</c:v>
                </c:pt>
                <c:pt idx="6720">
                  <c:v>6729076</c:v>
                </c:pt>
                <c:pt idx="6721">
                  <c:v>6730077</c:v>
                </c:pt>
                <c:pt idx="6722">
                  <c:v>6731078</c:v>
                </c:pt>
                <c:pt idx="6723">
                  <c:v>6732079</c:v>
                </c:pt>
                <c:pt idx="6724">
                  <c:v>6733080</c:v>
                </c:pt>
                <c:pt idx="6725">
                  <c:v>6734081</c:v>
                </c:pt>
                <c:pt idx="6726">
                  <c:v>6735082</c:v>
                </c:pt>
                <c:pt idx="6727">
                  <c:v>6736083</c:v>
                </c:pt>
                <c:pt idx="6728">
                  <c:v>6737084</c:v>
                </c:pt>
                <c:pt idx="6729">
                  <c:v>6738085</c:v>
                </c:pt>
                <c:pt idx="6730">
                  <c:v>6739086</c:v>
                </c:pt>
                <c:pt idx="6731">
                  <c:v>6740087</c:v>
                </c:pt>
                <c:pt idx="6732">
                  <c:v>6741088</c:v>
                </c:pt>
                <c:pt idx="6733">
                  <c:v>6742089</c:v>
                </c:pt>
                <c:pt idx="6734">
                  <c:v>6743090</c:v>
                </c:pt>
                <c:pt idx="6735">
                  <c:v>6744091</c:v>
                </c:pt>
                <c:pt idx="6736">
                  <c:v>6745092</c:v>
                </c:pt>
                <c:pt idx="6737">
                  <c:v>6746093</c:v>
                </c:pt>
                <c:pt idx="6738">
                  <c:v>6747094</c:v>
                </c:pt>
                <c:pt idx="6739">
                  <c:v>6748095</c:v>
                </c:pt>
                <c:pt idx="6740">
                  <c:v>6749096</c:v>
                </c:pt>
                <c:pt idx="6741">
                  <c:v>6750097</c:v>
                </c:pt>
                <c:pt idx="6742">
                  <c:v>6751098</c:v>
                </c:pt>
                <c:pt idx="6743">
                  <c:v>6752099</c:v>
                </c:pt>
                <c:pt idx="6744">
                  <c:v>6753100</c:v>
                </c:pt>
                <c:pt idx="6745">
                  <c:v>6754101</c:v>
                </c:pt>
                <c:pt idx="6746">
                  <c:v>6755102</c:v>
                </c:pt>
                <c:pt idx="6747">
                  <c:v>6756103</c:v>
                </c:pt>
                <c:pt idx="6748">
                  <c:v>6757104</c:v>
                </c:pt>
                <c:pt idx="6749">
                  <c:v>6758105</c:v>
                </c:pt>
                <c:pt idx="6750">
                  <c:v>6759106</c:v>
                </c:pt>
                <c:pt idx="6751">
                  <c:v>6760107</c:v>
                </c:pt>
                <c:pt idx="6752">
                  <c:v>6761108</c:v>
                </c:pt>
                <c:pt idx="6753">
                  <c:v>6762109</c:v>
                </c:pt>
                <c:pt idx="6754">
                  <c:v>6763110</c:v>
                </c:pt>
                <c:pt idx="6755">
                  <c:v>6764111</c:v>
                </c:pt>
                <c:pt idx="6756">
                  <c:v>6765112</c:v>
                </c:pt>
                <c:pt idx="6757">
                  <c:v>6766113</c:v>
                </c:pt>
                <c:pt idx="6758">
                  <c:v>6767114</c:v>
                </c:pt>
                <c:pt idx="6759">
                  <c:v>6768115</c:v>
                </c:pt>
                <c:pt idx="6760">
                  <c:v>6769116</c:v>
                </c:pt>
                <c:pt idx="6761">
                  <c:v>6770117</c:v>
                </c:pt>
                <c:pt idx="6762">
                  <c:v>6771118</c:v>
                </c:pt>
                <c:pt idx="6763">
                  <c:v>6772119</c:v>
                </c:pt>
                <c:pt idx="6764">
                  <c:v>6773120</c:v>
                </c:pt>
                <c:pt idx="6765">
                  <c:v>6774121</c:v>
                </c:pt>
                <c:pt idx="6766">
                  <c:v>6775122</c:v>
                </c:pt>
                <c:pt idx="6767">
                  <c:v>6776123</c:v>
                </c:pt>
                <c:pt idx="6768">
                  <c:v>6777124</c:v>
                </c:pt>
                <c:pt idx="6769">
                  <c:v>6778125</c:v>
                </c:pt>
                <c:pt idx="6770">
                  <c:v>6779126</c:v>
                </c:pt>
                <c:pt idx="6771">
                  <c:v>6780127</c:v>
                </c:pt>
                <c:pt idx="6772">
                  <c:v>6781128</c:v>
                </c:pt>
                <c:pt idx="6773">
                  <c:v>6782129</c:v>
                </c:pt>
                <c:pt idx="6774">
                  <c:v>6783130</c:v>
                </c:pt>
                <c:pt idx="6775">
                  <c:v>6784131</c:v>
                </c:pt>
                <c:pt idx="6776">
                  <c:v>6785132</c:v>
                </c:pt>
                <c:pt idx="6777">
                  <c:v>6786133</c:v>
                </c:pt>
                <c:pt idx="6778">
                  <c:v>6787134</c:v>
                </c:pt>
                <c:pt idx="6779">
                  <c:v>6788135</c:v>
                </c:pt>
                <c:pt idx="6780">
                  <c:v>6789136</c:v>
                </c:pt>
                <c:pt idx="6781">
                  <c:v>6790137</c:v>
                </c:pt>
                <c:pt idx="6782">
                  <c:v>6791138</c:v>
                </c:pt>
                <c:pt idx="6783">
                  <c:v>6792139</c:v>
                </c:pt>
                <c:pt idx="6784">
                  <c:v>6793140</c:v>
                </c:pt>
                <c:pt idx="6785">
                  <c:v>6794141</c:v>
                </c:pt>
                <c:pt idx="6786">
                  <c:v>6795142</c:v>
                </c:pt>
                <c:pt idx="6787">
                  <c:v>6796143</c:v>
                </c:pt>
                <c:pt idx="6788">
                  <c:v>6797144</c:v>
                </c:pt>
                <c:pt idx="6789">
                  <c:v>6798145</c:v>
                </c:pt>
                <c:pt idx="6790">
                  <c:v>6799146</c:v>
                </c:pt>
                <c:pt idx="6791">
                  <c:v>6800147</c:v>
                </c:pt>
                <c:pt idx="6792">
                  <c:v>6801148</c:v>
                </c:pt>
                <c:pt idx="6793">
                  <c:v>6802149</c:v>
                </c:pt>
                <c:pt idx="6794">
                  <c:v>6803150</c:v>
                </c:pt>
                <c:pt idx="6795">
                  <c:v>6804151</c:v>
                </c:pt>
                <c:pt idx="6796">
                  <c:v>6805152</c:v>
                </c:pt>
                <c:pt idx="6797">
                  <c:v>6806153</c:v>
                </c:pt>
                <c:pt idx="6798">
                  <c:v>6807154</c:v>
                </c:pt>
                <c:pt idx="6799">
                  <c:v>6808155</c:v>
                </c:pt>
                <c:pt idx="6800">
                  <c:v>6809156</c:v>
                </c:pt>
                <c:pt idx="6801">
                  <c:v>6810157</c:v>
                </c:pt>
                <c:pt idx="6802">
                  <c:v>6811158</c:v>
                </c:pt>
                <c:pt idx="6803">
                  <c:v>6812159</c:v>
                </c:pt>
                <c:pt idx="6804">
                  <c:v>6813160</c:v>
                </c:pt>
                <c:pt idx="6805">
                  <c:v>6814161</c:v>
                </c:pt>
                <c:pt idx="6806">
                  <c:v>6815162</c:v>
                </c:pt>
                <c:pt idx="6807">
                  <c:v>6816163</c:v>
                </c:pt>
                <c:pt idx="6808">
                  <c:v>6817164</c:v>
                </c:pt>
                <c:pt idx="6809">
                  <c:v>6818165</c:v>
                </c:pt>
                <c:pt idx="6810">
                  <c:v>6819166</c:v>
                </c:pt>
                <c:pt idx="6811">
                  <c:v>6820167</c:v>
                </c:pt>
                <c:pt idx="6812">
                  <c:v>6821168</c:v>
                </c:pt>
                <c:pt idx="6813">
                  <c:v>6822169</c:v>
                </c:pt>
                <c:pt idx="6814">
                  <c:v>6823170</c:v>
                </c:pt>
                <c:pt idx="6815">
                  <c:v>6824171</c:v>
                </c:pt>
                <c:pt idx="6816">
                  <c:v>6825172</c:v>
                </c:pt>
                <c:pt idx="6817">
                  <c:v>6826173</c:v>
                </c:pt>
                <c:pt idx="6818">
                  <c:v>6827174</c:v>
                </c:pt>
                <c:pt idx="6819">
                  <c:v>6828175</c:v>
                </c:pt>
                <c:pt idx="6820">
                  <c:v>6829176</c:v>
                </c:pt>
                <c:pt idx="6821">
                  <c:v>6830177</c:v>
                </c:pt>
                <c:pt idx="6822">
                  <c:v>6831178</c:v>
                </c:pt>
                <c:pt idx="6823">
                  <c:v>6832179</c:v>
                </c:pt>
                <c:pt idx="6824">
                  <c:v>6833180</c:v>
                </c:pt>
                <c:pt idx="6825">
                  <c:v>6834181</c:v>
                </c:pt>
                <c:pt idx="6826">
                  <c:v>6835182</c:v>
                </c:pt>
                <c:pt idx="6827">
                  <c:v>6836183</c:v>
                </c:pt>
                <c:pt idx="6828">
                  <c:v>6837184</c:v>
                </c:pt>
                <c:pt idx="6829">
                  <c:v>6838185</c:v>
                </c:pt>
                <c:pt idx="6830">
                  <c:v>6839186</c:v>
                </c:pt>
                <c:pt idx="6831">
                  <c:v>6840187</c:v>
                </c:pt>
                <c:pt idx="6832">
                  <c:v>6841188</c:v>
                </c:pt>
                <c:pt idx="6833">
                  <c:v>6842189</c:v>
                </c:pt>
                <c:pt idx="6834">
                  <c:v>6843190</c:v>
                </c:pt>
                <c:pt idx="6835">
                  <c:v>6844191</c:v>
                </c:pt>
                <c:pt idx="6836">
                  <c:v>6845192</c:v>
                </c:pt>
                <c:pt idx="6837">
                  <c:v>6846193</c:v>
                </c:pt>
                <c:pt idx="6838">
                  <c:v>6847194</c:v>
                </c:pt>
                <c:pt idx="6839">
                  <c:v>6848195</c:v>
                </c:pt>
                <c:pt idx="6840">
                  <c:v>6849196</c:v>
                </c:pt>
                <c:pt idx="6841">
                  <c:v>6850197</c:v>
                </c:pt>
                <c:pt idx="6842">
                  <c:v>6851198</c:v>
                </c:pt>
                <c:pt idx="6843">
                  <c:v>6852199</c:v>
                </c:pt>
                <c:pt idx="6844">
                  <c:v>6853200</c:v>
                </c:pt>
                <c:pt idx="6845">
                  <c:v>6854201</c:v>
                </c:pt>
                <c:pt idx="6846">
                  <c:v>6855202</c:v>
                </c:pt>
                <c:pt idx="6847">
                  <c:v>6856203</c:v>
                </c:pt>
                <c:pt idx="6848">
                  <c:v>6857204</c:v>
                </c:pt>
                <c:pt idx="6849">
                  <c:v>6858205</c:v>
                </c:pt>
                <c:pt idx="6850">
                  <c:v>6859206</c:v>
                </c:pt>
                <c:pt idx="6851">
                  <c:v>6860207</c:v>
                </c:pt>
                <c:pt idx="6852">
                  <c:v>6861208</c:v>
                </c:pt>
                <c:pt idx="6853">
                  <c:v>6862209</c:v>
                </c:pt>
                <c:pt idx="6854">
                  <c:v>6863210</c:v>
                </c:pt>
                <c:pt idx="6855">
                  <c:v>6864211</c:v>
                </c:pt>
                <c:pt idx="6856">
                  <c:v>6865212</c:v>
                </c:pt>
                <c:pt idx="6857">
                  <c:v>6866213</c:v>
                </c:pt>
                <c:pt idx="6858">
                  <c:v>6867214</c:v>
                </c:pt>
                <c:pt idx="6859">
                  <c:v>6868215</c:v>
                </c:pt>
                <c:pt idx="6860">
                  <c:v>6869216</c:v>
                </c:pt>
                <c:pt idx="6861">
                  <c:v>6870217</c:v>
                </c:pt>
                <c:pt idx="6862">
                  <c:v>6871218</c:v>
                </c:pt>
                <c:pt idx="6863">
                  <c:v>6872219</c:v>
                </c:pt>
                <c:pt idx="6864">
                  <c:v>6873220</c:v>
                </c:pt>
                <c:pt idx="6865">
                  <c:v>6874221</c:v>
                </c:pt>
                <c:pt idx="6866">
                  <c:v>6875222</c:v>
                </c:pt>
                <c:pt idx="6867">
                  <c:v>6876223</c:v>
                </c:pt>
                <c:pt idx="6868">
                  <c:v>6877224</c:v>
                </c:pt>
                <c:pt idx="6869">
                  <c:v>6878225</c:v>
                </c:pt>
                <c:pt idx="6870">
                  <c:v>6879226</c:v>
                </c:pt>
                <c:pt idx="6871">
                  <c:v>6880227</c:v>
                </c:pt>
                <c:pt idx="6872">
                  <c:v>6881228</c:v>
                </c:pt>
                <c:pt idx="6873">
                  <c:v>6882229</c:v>
                </c:pt>
                <c:pt idx="6874">
                  <c:v>6883230</c:v>
                </c:pt>
                <c:pt idx="6875">
                  <c:v>6884231</c:v>
                </c:pt>
                <c:pt idx="6876">
                  <c:v>6885232</c:v>
                </c:pt>
                <c:pt idx="6877">
                  <c:v>6886233</c:v>
                </c:pt>
                <c:pt idx="6878">
                  <c:v>6887234</c:v>
                </c:pt>
                <c:pt idx="6879">
                  <c:v>6888235</c:v>
                </c:pt>
                <c:pt idx="6880">
                  <c:v>6889236</c:v>
                </c:pt>
                <c:pt idx="6881">
                  <c:v>6890237</c:v>
                </c:pt>
                <c:pt idx="6882">
                  <c:v>6891238</c:v>
                </c:pt>
                <c:pt idx="6883">
                  <c:v>6892239</c:v>
                </c:pt>
                <c:pt idx="6884">
                  <c:v>6893240</c:v>
                </c:pt>
                <c:pt idx="6885">
                  <c:v>6894241</c:v>
                </c:pt>
                <c:pt idx="6886">
                  <c:v>6895242</c:v>
                </c:pt>
                <c:pt idx="6887">
                  <c:v>6896243</c:v>
                </c:pt>
                <c:pt idx="6888">
                  <c:v>6897244</c:v>
                </c:pt>
                <c:pt idx="6889">
                  <c:v>6898245</c:v>
                </c:pt>
                <c:pt idx="6890">
                  <c:v>6899246</c:v>
                </c:pt>
                <c:pt idx="6891">
                  <c:v>6900247</c:v>
                </c:pt>
                <c:pt idx="6892">
                  <c:v>6901248</c:v>
                </c:pt>
                <c:pt idx="6893">
                  <c:v>6902249</c:v>
                </c:pt>
                <c:pt idx="6894">
                  <c:v>6903250</c:v>
                </c:pt>
                <c:pt idx="6895">
                  <c:v>6904251</c:v>
                </c:pt>
                <c:pt idx="6896">
                  <c:v>6905252</c:v>
                </c:pt>
                <c:pt idx="6897">
                  <c:v>6906253</c:v>
                </c:pt>
                <c:pt idx="6898">
                  <c:v>6907254</c:v>
                </c:pt>
                <c:pt idx="6899">
                  <c:v>6908255</c:v>
                </c:pt>
                <c:pt idx="6900">
                  <c:v>6909256</c:v>
                </c:pt>
                <c:pt idx="6901">
                  <c:v>6910257</c:v>
                </c:pt>
                <c:pt idx="6902">
                  <c:v>6911258</c:v>
                </c:pt>
                <c:pt idx="6903">
                  <c:v>6912259</c:v>
                </c:pt>
                <c:pt idx="6904">
                  <c:v>6913260</c:v>
                </c:pt>
                <c:pt idx="6905">
                  <c:v>6914261</c:v>
                </c:pt>
                <c:pt idx="6906">
                  <c:v>6915262</c:v>
                </c:pt>
                <c:pt idx="6907">
                  <c:v>6916263</c:v>
                </c:pt>
                <c:pt idx="6908">
                  <c:v>6917264</c:v>
                </c:pt>
                <c:pt idx="6909">
                  <c:v>6918265</c:v>
                </c:pt>
                <c:pt idx="6910">
                  <c:v>6919266</c:v>
                </c:pt>
                <c:pt idx="6911">
                  <c:v>6920267</c:v>
                </c:pt>
                <c:pt idx="6912">
                  <c:v>6921268</c:v>
                </c:pt>
                <c:pt idx="6913">
                  <c:v>6922269</c:v>
                </c:pt>
                <c:pt idx="6914">
                  <c:v>6923270</c:v>
                </c:pt>
                <c:pt idx="6915">
                  <c:v>6924271</c:v>
                </c:pt>
                <c:pt idx="6916">
                  <c:v>6925272</c:v>
                </c:pt>
                <c:pt idx="6917">
                  <c:v>6926273</c:v>
                </c:pt>
                <c:pt idx="6918">
                  <c:v>6927274</c:v>
                </c:pt>
                <c:pt idx="6919">
                  <c:v>6928275</c:v>
                </c:pt>
                <c:pt idx="6920">
                  <c:v>6929276</c:v>
                </c:pt>
                <c:pt idx="6921">
                  <c:v>6930277</c:v>
                </c:pt>
                <c:pt idx="6922">
                  <c:v>6931278</c:v>
                </c:pt>
                <c:pt idx="6923">
                  <c:v>6932279</c:v>
                </c:pt>
                <c:pt idx="6924">
                  <c:v>6933280</c:v>
                </c:pt>
                <c:pt idx="6925">
                  <c:v>6934281</c:v>
                </c:pt>
                <c:pt idx="6926">
                  <c:v>6935282</c:v>
                </c:pt>
                <c:pt idx="6927">
                  <c:v>6936283</c:v>
                </c:pt>
                <c:pt idx="6928">
                  <c:v>6937284</c:v>
                </c:pt>
                <c:pt idx="6929">
                  <c:v>6938285</c:v>
                </c:pt>
                <c:pt idx="6930">
                  <c:v>6939286</c:v>
                </c:pt>
                <c:pt idx="6931">
                  <c:v>6940287</c:v>
                </c:pt>
                <c:pt idx="6932">
                  <c:v>6941288</c:v>
                </c:pt>
                <c:pt idx="6933">
                  <c:v>6942289</c:v>
                </c:pt>
                <c:pt idx="6934">
                  <c:v>6943290</c:v>
                </c:pt>
                <c:pt idx="6935">
                  <c:v>6944291</c:v>
                </c:pt>
                <c:pt idx="6936">
                  <c:v>6945292</c:v>
                </c:pt>
                <c:pt idx="6937">
                  <c:v>6946293</c:v>
                </c:pt>
                <c:pt idx="6938">
                  <c:v>6947294</c:v>
                </c:pt>
                <c:pt idx="6939">
                  <c:v>6948295</c:v>
                </c:pt>
                <c:pt idx="6940">
                  <c:v>6949296</c:v>
                </c:pt>
                <c:pt idx="6941">
                  <c:v>6950297</c:v>
                </c:pt>
                <c:pt idx="6942">
                  <c:v>6951298</c:v>
                </c:pt>
                <c:pt idx="6943">
                  <c:v>6952299</c:v>
                </c:pt>
                <c:pt idx="6944">
                  <c:v>6953300</c:v>
                </c:pt>
                <c:pt idx="6945">
                  <c:v>6954301</c:v>
                </c:pt>
                <c:pt idx="6946">
                  <c:v>6955302</c:v>
                </c:pt>
                <c:pt idx="6947">
                  <c:v>6956303</c:v>
                </c:pt>
                <c:pt idx="6948">
                  <c:v>6957304</c:v>
                </c:pt>
                <c:pt idx="6949">
                  <c:v>6958305</c:v>
                </c:pt>
                <c:pt idx="6950">
                  <c:v>6959306</c:v>
                </c:pt>
                <c:pt idx="6951">
                  <c:v>6960307</c:v>
                </c:pt>
                <c:pt idx="6952">
                  <c:v>6961308</c:v>
                </c:pt>
                <c:pt idx="6953">
                  <c:v>6962309</c:v>
                </c:pt>
                <c:pt idx="6954">
                  <c:v>6963310</c:v>
                </c:pt>
                <c:pt idx="6955">
                  <c:v>6964311</c:v>
                </c:pt>
                <c:pt idx="6956">
                  <c:v>6965312</c:v>
                </c:pt>
                <c:pt idx="6957">
                  <c:v>6966313</c:v>
                </c:pt>
                <c:pt idx="6958">
                  <c:v>6967314</c:v>
                </c:pt>
                <c:pt idx="6959">
                  <c:v>6968315</c:v>
                </c:pt>
                <c:pt idx="6960">
                  <c:v>6969316</c:v>
                </c:pt>
                <c:pt idx="6961">
                  <c:v>6970317</c:v>
                </c:pt>
                <c:pt idx="6962">
                  <c:v>6971318</c:v>
                </c:pt>
                <c:pt idx="6963">
                  <c:v>6972319</c:v>
                </c:pt>
                <c:pt idx="6964">
                  <c:v>6973320</c:v>
                </c:pt>
                <c:pt idx="6965">
                  <c:v>6974321</c:v>
                </c:pt>
                <c:pt idx="6966">
                  <c:v>6975322</c:v>
                </c:pt>
                <c:pt idx="6967">
                  <c:v>6976323</c:v>
                </c:pt>
                <c:pt idx="6968">
                  <c:v>6977324</c:v>
                </c:pt>
                <c:pt idx="6969">
                  <c:v>6978325</c:v>
                </c:pt>
                <c:pt idx="6970">
                  <c:v>6979326</c:v>
                </c:pt>
                <c:pt idx="6971">
                  <c:v>6980327</c:v>
                </c:pt>
                <c:pt idx="6972">
                  <c:v>6981328</c:v>
                </c:pt>
                <c:pt idx="6973">
                  <c:v>6982329</c:v>
                </c:pt>
                <c:pt idx="6974">
                  <c:v>6983330</c:v>
                </c:pt>
                <c:pt idx="6975">
                  <c:v>6984331</c:v>
                </c:pt>
                <c:pt idx="6976">
                  <c:v>6985332</c:v>
                </c:pt>
                <c:pt idx="6977">
                  <c:v>6986333</c:v>
                </c:pt>
                <c:pt idx="6978">
                  <c:v>6987334</c:v>
                </c:pt>
                <c:pt idx="6979">
                  <c:v>6988335</c:v>
                </c:pt>
                <c:pt idx="6980">
                  <c:v>6989336</c:v>
                </c:pt>
                <c:pt idx="6981">
                  <c:v>6990337</c:v>
                </c:pt>
                <c:pt idx="6982">
                  <c:v>6991338</c:v>
                </c:pt>
                <c:pt idx="6983">
                  <c:v>6992339</c:v>
                </c:pt>
                <c:pt idx="6984">
                  <c:v>6993340</c:v>
                </c:pt>
                <c:pt idx="6985">
                  <c:v>6994341</c:v>
                </c:pt>
                <c:pt idx="6986">
                  <c:v>6995342</c:v>
                </c:pt>
                <c:pt idx="6987">
                  <c:v>6996343</c:v>
                </c:pt>
                <c:pt idx="6988">
                  <c:v>6997344</c:v>
                </c:pt>
                <c:pt idx="6989">
                  <c:v>6998345</c:v>
                </c:pt>
                <c:pt idx="6990">
                  <c:v>6999346</c:v>
                </c:pt>
                <c:pt idx="6991">
                  <c:v>7000347</c:v>
                </c:pt>
                <c:pt idx="6992">
                  <c:v>7001348</c:v>
                </c:pt>
                <c:pt idx="6993">
                  <c:v>7002349</c:v>
                </c:pt>
                <c:pt idx="6994">
                  <c:v>7003350</c:v>
                </c:pt>
                <c:pt idx="6995">
                  <c:v>7004351</c:v>
                </c:pt>
                <c:pt idx="6996">
                  <c:v>7005352</c:v>
                </c:pt>
                <c:pt idx="6997">
                  <c:v>7006353</c:v>
                </c:pt>
                <c:pt idx="6998">
                  <c:v>7007354</c:v>
                </c:pt>
                <c:pt idx="6999">
                  <c:v>7008355</c:v>
                </c:pt>
                <c:pt idx="7000">
                  <c:v>7009356</c:v>
                </c:pt>
                <c:pt idx="7001">
                  <c:v>7010357</c:v>
                </c:pt>
                <c:pt idx="7002">
                  <c:v>7011358</c:v>
                </c:pt>
                <c:pt idx="7003">
                  <c:v>7012359</c:v>
                </c:pt>
                <c:pt idx="7004">
                  <c:v>7013360</c:v>
                </c:pt>
                <c:pt idx="7005">
                  <c:v>7014361</c:v>
                </c:pt>
                <c:pt idx="7006">
                  <c:v>7015362</c:v>
                </c:pt>
                <c:pt idx="7007">
                  <c:v>7016363</c:v>
                </c:pt>
                <c:pt idx="7008">
                  <c:v>7017364</c:v>
                </c:pt>
                <c:pt idx="7009">
                  <c:v>7018365</c:v>
                </c:pt>
                <c:pt idx="7010">
                  <c:v>7019366</c:v>
                </c:pt>
                <c:pt idx="7011">
                  <c:v>7020367</c:v>
                </c:pt>
                <c:pt idx="7012">
                  <c:v>7021368</c:v>
                </c:pt>
                <c:pt idx="7013">
                  <c:v>7022369</c:v>
                </c:pt>
                <c:pt idx="7014">
                  <c:v>7023370</c:v>
                </c:pt>
                <c:pt idx="7015">
                  <c:v>7024371</c:v>
                </c:pt>
                <c:pt idx="7016">
                  <c:v>7025372</c:v>
                </c:pt>
                <c:pt idx="7017">
                  <c:v>7026373</c:v>
                </c:pt>
                <c:pt idx="7018">
                  <c:v>7027374</c:v>
                </c:pt>
                <c:pt idx="7019">
                  <c:v>7028375</c:v>
                </c:pt>
                <c:pt idx="7020">
                  <c:v>7029376</c:v>
                </c:pt>
                <c:pt idx="7021">
                  <c:v>7030377</c:v>
                </c:pt>
                <c:pt idx="7022">
                  <c:v>7031378</c:v>
                </c:pt>
                <c:pt idx="7023">
                  <c:v>7032379</c:v>
                </c:pt>
                <c:pt idx="7024">
                  <c:v>7033380</c:v>
                </c:pt>
                <c:pt idx="7025">
                  <c:v>7034381</c:v>
                </c:pt>
                <c:pt idx="7026">
                  <c:v>7035382</c:v>
                </c:pt>
                <c:pt idx="7027">
                  <c:v>7036383</c:v>
                </c:pt>
                <c:pt idx="7028">
                  <c:v>7037384</c:v>
                </c:pt>
                <c:pt idx="7029">
                  <c:v>7038385</c:v>
                </c:pt>
                <c:pt idx="7030">
                  <c:v>7039386</c:v>
                </c:pt>
                <c:pt idx="7031">
                  <c:v>7040387</c:v>
                </c:pt>
                <c:pt idx="7032">
                  <c:v>7041388</c:v>
                </c:pt>
                <c:pt idx="7033">
                  <c:v>7042389</c:v>
                </c:pt>
                <c:pt idx="7034">
                  <c:v>7043390</c:v>
                </c:pt>
                <c:pt idx="7035">
                  <c:v>7044391</c:v>
                </c:pt>
                <c:pt idx="7036">
                  <c:v>7045392</c:v>
                </c:pt>
                <c:pt idx="7037">
                  <c:v>7046393</c:v>
                </c:pt>
                <c:pt idx="7038">
                  <c:v>7047394</c:v>
                </c:pt>
                <c:pt idx="7039">
                  <c:v>7048395</c:v>
                </c:pt>
                <c:pt idx="7040">
                  <c:v>7049396</c:v>
                </c:pt>
                <c:pt idx="7041">
                  <c:v>7050397</c:v>
                </c:pt>
                <c:pt idx="7042">
                  <c:v>7051398</c:v>
                </c:pt>
                <c:pt idx="7043">
                  <c:v>7052399</c:v>
                </c:pt>
                <c:pt idx="7044">
                  <c:v>7053400</c:v>
                </c:pt>
                <c:pt idx="7045">
                  <c:v>7054401</c:v>
                </c:pt>
                <c:pt idx="7046">
                  <c:v>7055402</c:v>
                </c:pt>
                <c:pt idx="7047">
                  <c:v>7056403</c:v>
                </c:pt>
                <c:pt idx="7048">
                  <c:v>7057404</c:v>
                </c:pt>
                <c:pt idx="7049">
                  <c:v>7058405</c:v>
                </c:pt>
                <c:pt idx="7050">
                  <c:v>7059406</c:v>
                </c:pt>
                <c:pt idx="7051">
                  <c:v>7060407</c:v>
                </c:pt>
                <c:pt idx="7052">
                  <c:v>7061408</c:v>
                </c:pt>
                <c:pt idx="7053">
                  <c:v>7062409</c:v>
                </c:pt>
                <c:pt idx="7054">
                  <c:v>7063410</c:v>
                </c:pt>
                <c:pt idx="7055">
                  <c:v>7064411</c:v>
                </c:pt>
                <c:pt idx="7056">
                  <c:v>7065412</c:v>
                </c:pt>
                <c:pt idx="7057">
                  <c:v>7066413</c:v>
                </c:pt>
                <c:pt idx="7058">
                  <c:v>7067414</c:v>
                </c:pt>
                <c:pt idx="7059">
                  <c:v>7068415</c:v>
                </c:pt>
                <c:pt idx="7060">
                  <c:v>7069416</c:v>
                </c:pt>
                <c:pt idx="7061">
                  <c:v>7070417</c:v>
                </c:pt>
                <c:pt idx="7062">
                  <c:v>7071418</c:v>
                </c:pt>
                <c:pt idx="7063">
                  <c:v>7072419</c:v>
                </c:pt>
                <c:pt idx="7064">
                  <c:v>7073420</c:v>
                </c:pt>
                <c:pt idx="7065">
                  <c:v>7074421</c:v>
                </c:pt>
                <c:pt idx="7066">
                  <c:v>7075422</c:v>
                </c:pt>
                <c:pt idx="7067">
                  <c:v>7076423</c:v>
                </c:pt>
                <c:pt idx="7068">
                  <c:v>7077424</c:v>
                </c:pt>
                <c:pt idx="7069">
                  <c:v>7078425</c:v>
                </c:pt>
                <c:pt idx="7070">
                  <c:v>7079426</c:v>
                </c:pt>
                <c:pt idx="7071">
                  <c:v>7080427</c:v>
                </c:pt>
                <c:pt idx="7072">
                  <c:v>7081428</c:v>
                </c:pt>
                <c:pt idx="7073">
                  <c:v>7082429</c:v>
                </c:pt>
                <c:pt idx="7074">
                  <c:v>7083430</c:v>
                </c:pt>
                <c:pt idx="7075">
                  <c:v>7084431</c:v>
                </c:pt>
                <c:pt idx="7076">
                  <c:v>7085432</c:v>
                </c:pt>
                <c:pt idx="7077">
                  <c:v>7086433</c:v>
                </c:pt>
                <c:pt idx="7078">
                  <c:v>7087434</c:v>
                </c:pt>
                <c:pt idx="7079">
                  <c:v>7088435</c:v>
                </c:pt>
                <c:pt idx="7080">
                  <c:v>7089436</c:v>
                </c:pt>
                <c:pt idx="7081">
                  <c:v>7090437</c:v>
                </c:pt>
                <c:pt idx="7082">
                  <c:v>7091438</c:v>
                </c:pt>
                <c:pt idx="7083">
                  <c:v>7092439</c:v>
                </c:pt>
                <c:pt idx="7084">
                  <c:v>7093440</c:v>
                </c:pt>
                <c:pt idx="7085">
                  <c:v>7094441</c:v>
                </c:pt>
                <c:pt idx="7086">
                  <c:v>7095442</c:v>
                </c:pt>
                <c:pt idx="7087">
                  <c:v>7096443</c:v>
                </c:pt>
                <c:pt idx="7088">
                  <c:v>7097444</c:v>
                </c:pt>
                <c:pt idx="7089">
                  <c:v>7098445</c:v>
                </c:pt>
                <c:pt idx="7090">
                  <c:v>7099446</c:v>
                </c:pt>
                <c:pt idx="7091">
                  <c:v>7100447</c:v>
                </c:pt>
                <c:pt idx="7092">
                  <c:v>7101448</c:v>
                </c:pt>
                <c:pt idx="7093">
                  <c:v>7102449</c:v>
                </c:pt>
                <c:pt idx="7094">
                  <c:v>7103450</c:v>
                </c:pt>
                <c:pt idx="7095">
                  <c:v>7104451</c:v>
                </c:pt>
                <c:pt idx="7096">
                  <c:v>7105452</c:v>
                </c:pt>
                <c:pt idx="7097">
                  <c:v>7106453</c:v>
                </c:pt>
                <c:pt idx="7098">
                  <c:v>7107454</c:v>
                </c:pt>
                <c:pt idx="7099">
                  <c:v>7108455</c:v>
                </c:pt>
                <c:pt idx="7100">
                  <c:v>7109456</c:v>
                </c:pt>
                <c:pt idx="7101">
                  <c:v>7110457</c:v>
                </c:pt>
                <c:pt idx="7102">
                  <c:v>7111458</c:v>
                </c:pt>
                <c:pt idx="7103">
                  <c:v>7112459</c:v>
                </c:pt>
                <c:pt idx="7104">
                  <c:v>7113460</c:v>
                </c:pt>
                <c:pt idx="7105">
                  <c:v>7114461</c:v>
                </c:pt>
                <c:pt idx="7106">
                  <c:v>7115462</c:v>
                </c:pt>
                <c:pt idx="7107">
                  <c:v>7116463</c:v>
                </c:pt>
                <c:pt idx="7108">
                  <c:v>7117464</c:v>
                </c:pt>
                <c:pt idx="7109">
                  <c:v>7118465</c:v>
                </c:pt>
                <c:pt idx="7110">
                  <c:v>7119466</c:v>
                </c:pt>
                <c:pt idx="7111">
                  <c:v>7120467</c:v>
                </c:pt>
                <c:pt idx="7112">
                  <c:v>7121468</c:v>
                </c:pt>
                <c:pt idx="7113">
                  <c:v>7122469</c:v>
                </c:pt>
                <c:pt idx="7114">
                  <c:v>7123470</c:v>
                </c:pt>
                <c:pt idx="7115">
                  <c:v>7124471</c:v>
                </c:pt>
                <c:pt idx="7116">
                  <c:v>7125472</c:v>
                </c:pt>
                <c:pt idx="7117">
                  <c:v>7126473</c:v>
                </c:pt>
                <c:pt idx="7118">
                  <c:v>7127474</c:v>
                </c:pt>
                <c:pt idx="7119">
                  <c:v>7128475</c:v>
                </c:pt>
                <c:pt idx="7120">
                  <c:v>7129476</c:v>
                </c:pt>
                <c:pt idx="7121">
                  <c:v>7130477</c:v>
                </c:pt>
                <c:pt idx="7122">
                  <c:v>7131478</c:v>
                </c:pt>
                <c:pt idx="7123">
                  <c:v>7132479</c:v>
                </c:pt>
                <c:pt idx="7124">
                  <c:v>7133480</c:v>
                </c:pt>
                <c:pt idx="7125">
                  <c:v>7134481</c:v>
                </c:pt>
                <c:pt idx="7126">
                  <c:v>7135482</c:v>
                </c:pt>
                <c:pt idx="7127">
                  <c:v>7136483</c:v>
                </c:pt>
                <c:pt idx="7128">
                  <c:v>7137484</c:v>
                </c:pt>
                <c:pt idx="7129">
                  <c:v>7138485</c:v>
                </c:pt>
                <c:pt idx="7130">
                  <c:v>7139486</c:v>
                </c:pt>
                <c:pt idx="7131">
                  <c:v>7140487</c:v>
                </c:pt>
                <c:pt idx="7132">
                  <c:v>7141488</c:v>
                </c:pt>
                <c:pt idx="7133">
                  <c:v>7142489</c:v>
                </c:pt>
                <c:pt idx="7134">
                  <c:v>7143490</c:v>
                </c:pt>
                <c:pt idx="7135">
                  <c:v>7144491</c:v>
                </c:pt>
                <c:pt idx="7136">
                  <c:v>7145492</c:v>
                </c:pt>
                <c:pt idx="7137">
                  <c:v>7146493</c:v>
                </c:pt>
                <c:pt idx="7138">
                  <c:v>7147494</c:v>
                </c:pt>
                <c:pt idx="7139">
                  <c:v>7148495</c:v>
                </c:pt>
                <c:pt idx="7140">
                  <c:v>7149496</c:v>
                </c:pt>
                <c:pt idx="7141">
                  <c:v>7150497</c:v>
                </c:pt>
                <c:pt idx="7142">
                  <c:v>7151498</c:v>
                </c:pt>
                <c:pt idx="7143">
                  <c:v>7152499</c:v>
                </c:pt>
                <c:pt idx="7144">
                  <c:v>7153500</c:v>
                </c:pt>
                <c:pt idx="7145">
                  <c:v>7154501</c:v>
                </c:pt>
                <c:pt idx="7146">
                  <c:v>7155502</c:v>
                </c:pt>
                <c:pt idx="7147">
                  <c:v>7156503</c:v>
                </c:pt>
                <c:pt idx="7148">
                  <c:v>7157504</c:v>
                </c:pt>
                <c:pt idx="7149">
                  <c:v>7158505</c:v>
                </c:pt>
                <c:pt idx="7150">
                  <c:v>7159506</c:v>
                </c:pt>
                <c:pt idx="7151">
                  <c:v>7160507</c:v>
                </c:pt>
                <c:pt idx="7152">
                  <c:v>7161508</c:v>
                </c:pt>
                <c:pt idx="7153">
                  <c:v>7162509</c:v>
                </c:pt>
                <c:pt idx="7154">
                  <c:v>7163510</c:v>
                </c:pt>
                <c:pt idx="7155">
                  <c:v>7164511</c:v>
                </c:pt>
                <c:pt idx="7156">
                  <c:v>7165512</c:v>
                </c:pt>
                <c:pt idx="7157">
                  <c:v>7166513</c:v>
                </c:pt>
                <c:pt idx="7158">
                  <c:v>7167514</c:v>
                </c:pt>
                <c:pt idx="7159">
                  <c:v>7168515</c:v>
                </c:pt>
                <c:pt idx="7160">
                  <c:v>7169516</c:v>
                </c:pt>
                <c:pt idx="7161">
                  <c:v>7170517</c:v>
                </c:pt>
                <c:pt idx="7162">
                  <c:v>7171518</c:v>
                </c:pt>
                <c:pt idx="7163">
                  <c:v>7172519</c:v>
                </c:pt>
                <c:pt idx="7164">
                  <c:v>7173520</c:v>
                </c:pt>
                <c:pt idx="7165">
                  <c:v>7174521</c:v>
                </c:pt>
                <c:pt idx="7166">
                  <c:v>7175522</c:v>
                </c:pt>
                <c:pt idx="7167">
                  <c:v>7176523</c:v>
                </c:pt>
                <c:pt idx="7168">
                  <c:v>7177524</c:v>
                </c:pt>
                <c:pt idx="7169">
                  <c:v>7178525</c:v>
                </c:pt>
                <c:pt idx="7170">
                  <c:v>7179526</c:v>
                </c:pt>
                <c:pt idx="7171">
                  <c:v>7180527</c:v>
                </c:pt>
                <c:pt idx="7172">
                  <c:v>7181528</c:v>
                </c:pt>
                <c:pt idx="7173">
                  <c:v>7182529</c:v>
                </c:pt>
                <c:pt idx="7174">
                  <c:v>7183530</c:v>
                </c:pt>
                <c:pt idx="7175">
                  <c:v>7184531</c:v>
                </c:pt>
                <c:pt idx="7176">
                  <c:v>7185532</c:v>
                </c:pt>
                <c:pt idx="7177">
                  <c:v>7186533</c:v>
                </c:pt>
                <c:pt idx="7178">
                  <c:v>7187534</c:v>
                </c:pt>
                <c:pt idx="7179">
                  <c:v>7188535</c:v>
                </c:pt>
                <c:pt idx="7180">
                  <c:v>7189536</c:v>
                </c:pt>
                <c:pt idx="7181">
                  <c:v>7190537</c:v>
                </c:pt>
                <c:pt idx="7182">
                  <c:v>7191538</c:v>
                </c:pt>
                <c:pt idx="7183">
                  <c:v>7192539</c:v>
                </c:pt>
                <c:pt idx="7184">
                  <c:v>7193540</c:v>
                </c:pt>
                <c:pt idx="7185">
                  <c:v>7194541</c:v>
                </c:pt>
                <c:pt idx="7186">
                  <c:v>7195542</c:v>
                </c:pt>
                <c:pt idx="7187">
                  <c:v>7196543</c:v>
                </c:pt>
                <c:pt idx="7188">
                  <c:v>7197544</c:v>
                </c:pt>
                <c:pt idx="7189">
                  <c:v>7198545</c:v>
                </c:pt>
                <c:pt idx="7190">
                  <c:v>7199546</c:v>
                </c:pt>
                <c:pt idx="7191">
                  <c:v>7200547</c:v>
                </c:pt>
                <c:pt idx="7192">
                  <c:v>7201548</c:v>
                </c:pt>
                <c:pt idx="7193">
                  <c:v>7202549</c:v>
                </c:pt>
                <c:pt idx="7194">
                  <c:v>7203550</c:v>
                </c:pt>
                <c:pt idx="7195">
                  <c:v>7204551</c:v>
                </c:pt>
                <c:pt idx="7196">
                  <c:v>7205552</c:v>
                </c:pt>
                <c:pt idx="7197">
                  <c:v>7206553</c:v>
                </c:pt>
                <c:pt idx="7198">
                  <c:v>7207554</c:v>
                </c:pt>
                <c:pt idx="7199">
                  <c:v>7208555</c:v>
                </c:pt>
                <c:pt idx="7200">
                  <c:v>7209556</c:v>
                </c:pt>
                <c:pt idx="7201">
                  <c:v>7210557</c:v>
                </c:pt>
                <c:pt idx="7202">
                  <c:v>7211558</c:v>
                </c:pt>
                <c:pt idx="7203">
                  <c:v>7212559</c:v>
                </c:pt>
                <c:pt idx="7204">
                  <c:v>7213560</c:v>
                </c:pt>
                <c:pt idx="7205">
                  <c:v>7214561</c:v>
                </c:pt>
                <c:pt idx="7206">
                  <c:v>7215562</c:v>
                </c:pt>
                <c:pt idx="7207">
                  <c:v>7216563</c:v>
                </c:pt>
                <c:pt idx="7208">
                  <c:v>7217564</c:v>
                </c:pt>
                <c:pt idx="7209">
                  <c:v>7218565</c:v>
                </c:pt>
                <c:pt idx="7210">
                  <c:v>7219566</c:v>
                </c:pt>
                <c:pt idx="7211">
                  <c:v>7220567</c:v>
                </c:pt>
                <c:pt idx="7212">
                  <c:v>7221568</c:v>
                </c:pt>
                <c:pt idx="7213">
                  <c:v>7222569</c:v>
                </c:pt>
                <c:pt idx="7214">
                  <c:v>7223570</c:v>
                </c:pt>
                <c:pt idx="7215">
                  <c:v>7224571</c:v>
                </c:pt>
                <c:pt idx="7216">
                  <c:v>7225572</c:v>
                </c:pt>
                <c:pt idx="7217">
                  <c:v>7226573</c:v>
                </c:pt>
                <c:pt idx="7218">
                  <c:v>7227574</c:v>
                </c:pt>
                <c:pt idx="7219">
                  <c:v>7228575</c:v>
                </c:pt>
                <c:pt idx="7220">
                  <c:v>7229576</c:v>
                </c:pt>
                <c:pt idx="7221">
                  <c:v>7230577</c:v>
                </c:pt>
                <c:pt idx="7222">
                  <c:v>7231578</c:v>
                </c:pt>
                <c:pt idx="7223">
                  <c:v>7232579</c:v>
                </c:pt>
                <c:pt idx="7224">
                  <c:v>7233580</c:v>
                </c:pt>
                <c:pt idx="7225">
                  <c:v>7234581</c:v>
                </c:pt>
                <c:pt idx="7226">
                  <c:v>7235582</c:v>
                </c:pt>
                <c:pt idx="7227">
                  <c:v>7236583</c:v>
                </c:pt>
                <c:pt idx="7228">
                  <c:v>7237584</c:v>
                </c:pt>
                <c:pt idx="7229">
                  <c:v>7238585</c:v>
                </c:pt>
                <c:pt idx="7230">
                  <c:v>7239586</c:v>
                </c:pt>
                <c:pt idx="7231">
                  <c:v>7240587</c:v>
                </c:pt>
                <c:pt idx="7232">
                  <c:v>7241588</c:v>
                </c:pt>
                <c:pt idx="7233">
                  <c:v>7242589</c:v>
                </c:pt>
                <c:pt idx="7234">
                  <c:v>7243590</c:v>
                </c:pt>
                <c:pt idx="7235">
                  <c:v>7244591</c:v>
                </c:pt>
                <c:pt idx="7236">
                  <c:v>7245592</c:v>
                </c:pt>
                <c:pt idx="7237">
                  <c:v>7246593</c:v>
                </c:pt>
                <c:pt idx="7238">
                  <c:v>7247594</c:v>
                </c:pt>
                <c:pt idx="7239">
                  <c:v>7248595</c:v>
                </c:pt>
                <c:pt idx="7240">
                  <c:v>7249596</c:v>
                </c:pt>
                <c:pt idx="7241">
                  <c:v>7250597</c:v>
                </c:pt>
                <c:pt idx="7242">
                  <c:v>7251598</c:v>
                </c:pt>
                <c:pt idx="7243">
                  <c:v>7252599</c:v>
                </c:pt>
                <c:pt idx="7244">
                  <c:v>7253600</c:v>
                </c:pt>
                <c:pt idx="7245">
                  <c:v>7254601</c:v>
                </c:pt>
                <c:pt idx="7246">
                  <c:v>7255602</c:v>
                </c:pt>
                <c:pt idx="7247">
                  <c:v>7256603</c:v>
                </c:pt>
                <c:pt idx="7248">
                  <c:v>7257604</c:v>
                </c:pt>
                <c:pt idx="7249">
                  <c:v>7258605</c:v>
                </c:pt>
                <c:pt idx="7250">
                  <c:v>7259606</c:v>
                </c:pt>
                <c:pt idx="7251">
                  <c:v>7260607</c:v>
                </c:pt>
                <c:pt idx="7252">
                  <c:v>7261608</c:v>
                </c:pt>
                <c:pt idx="7253">
                  <c:v>7262609</c:v>
                </c:pt>
                <c:pt idx="7254">
                  <c:v>7263610</c:v>
                </c:pt>
                <c:pt idx="7255">
                  <c:v>7264611</c:v>
                </c:pt>
                <c:pt idx="7256">
                  <c:v>7265612</c:v>
                </c:pt>
                <c:pt idx="7257">
                  <c:v>7266613</c:v>
                </c:pt>
                <c:pt idx="7258">
                  <c:v>7267614</c:v>
                </c:pt>
                <c:pt idx="7259">
                  <c:v>7268615</c:v>
                </c:pt>
                <c:pt idx="7260">
                  <c:v>7269616</c:v>
                </c:pt>
                <c:pt idx="7261">
                  <c:v>7270617</c:v>
                </c:pt>
                <c:pt idx="7262">
                  <c:v>7271618</c:v>
                </c:pt>
                <c:pt idx="7263">
                  <c:v>7272619</c:v>
                </c:pt>
                <c:pt idx="7264">
                  <c:v>7273620</c:v>
                </c:pt>
                <c:pt idx="7265">
                  <c:v>7274621</c:v>
                </c:pt>
                <c:pt idx="7266">
                  <c:v>7275622</c:v>
                </c:pt>
                <c:pt idx="7267">
                  <c:v>7276623</c:v>
                </c:pt>
                <c:pt idx="7268">
                  <c:v>7277624</c:v>
                </c:pt>
                <c:pt idx="7269">
                  <c:v>7278625</c:v>
                </c:pt>
                <c:pt idx="7270">
                  <c:v>7279626</c:v>
                </c:pt>
                <c:pt idx="7271">
                  <c:v>7280627</c:v>
                </c:pt>
                <c:pt idx="7272">
                  <c:v>7281628</c:v>
                </c:pt>
                <c:pt idx="7273">
                  <c:v>7282629</c:v>
                </c:pt>
                <c:pt idx="7274">
                  <c:v>7283630</c:v>
                </c:pt>
                <c:pt idx="7275">
                  <c:v>7284631</c:v>
                </c:pt>
                <c:pt idx="7276">
                  <c:v>7285632</c:v>
                </c:pt>
                <c:pt idx="7277">
                  <c:v>7286633</c:v>
                </c:pt>
                <c:pt idx="7278">
                  <c:v>7287634</c:v>
                </c:pt>
                <c:pt idx="7279">
                  <c:v>7288635</c:v>
                </c:pt>
                <c:pt idx="7280">
                  <c:v>7289636</c:v>
                </c:pt>
                <c:pt idx="7281">
                  <c:v>7290637</c:v>
                </c:pt>
                <c:pt idx="7282">
                  <c:v>7291638</c:v>
                </c:pt>
                <c:pt idx="7283">
                  <c:v>7292639</c:v>
                </c:pt>
                <c:pt idx="7284">
                  <c:v>7293640</c:v>
                </c:pt>
                <c:pt idx="7285">
                  <c:v>7294641</c:v>
                </c:pt>
                <c:pt idx="7286">
                  <c:v>7295642</c:v>
                </c:pt>
                <c:pt idx="7287">
                  <c:v>7296643</c:v>
                </c:pt>
                <c:pt idx="7288">
                  <c:v>7297644</c:v>
                </c:pt>
                <c:pt idx="7289">
                  <c:v>7298645</c:v>
                </c:pt>
                <c:pt idx="7290">
                  <c:v>7299646</c:v>
                </c:pt>
                <c:pt idx="7291">
                  <c:v>7300647</c:v>
                </c:pt>
                <c:pt idx="7292">
                  <c:v>7301648</c:v>
                </c:pt>
                <c:pt idx="7293">
                  <c:v>7302649</c:v>
                </c:pt>
                <c:pt idx="7294">
                  <c:v>7303650</c:v>
                </c:pt>
                <c:pt idx="7295">
                  <c:v>7304651</c:v>
                </c:pt>
                <c:pt idx="7296">
                  <c:v>7305652</c:v>
                </c:pt>
                <c:pt idx="7297">
                  <c:v>7306653</c:v>
                </c:pt>
                <c:pt idx="7298">
                  <c:v>7307654</c:v>
                </c:pt>
                <c:pt idx="7299">
                  <c:v>7308655</c:v>
                </c:pt>
                <c:pt idx="7300">
                  <c:v>7309656</c:v>
                </c:pt>
                <c:pt idx="7301">
                  <c:v>7310657</c:v>
                </c:pt>
                <c:pt idx="7302">
                  <c:v>7311658</c:v>
                </c:pt>
                <c:pt idx="7303">
                  <c:v>7312659</c:v>
                </c:pt>
                <c:pt idx="7304">
                  <c:v>7313660</c:v>
                </c:pt>
                <c:pt idx="7305">
                  <c:v>7314661</c:v>
                </c:pt>
                <c:pt idx="7306">
                  <c:v>7315662</c:v>
                </c:pt>
                <c:pt idx="7307">
                  <c:v>7316663</c:v>
                </c:pt>
                <c:pt idx="7308">
                  <c:v>7317664</c:v>
                </c:pt>
                <c:pt idx="7309">
                  <c:v>7318665</c:v>
                </c:pt>
                <c:pt idx="7310">
                  <c:v>7319666</c:v>
                </c:pt>
                <c:pt idx="7311">
                  <c:v>7320667</c:v>
                </c:pt>
                <c:pt idx="7312">
                  <c:v>7321668</c:v>
                </c:pt>
                <c:pt idx="7313">
                  <c:v>7322669</c:v>
                </c:pt>
                <c:pt idx="7314">
                  <c:v>7323670</c:v>
                </c:pt>
                <c:pt idx="7315">
                  <c:v>7324671</c:v>
                </c:pt>
                <c:pt idx="7316">
                  <c:v>7325672</c:v>
                </c:pt>
                <c:pt idx="7317">
                  <c:v>7326673</c:v>
                </c:pt>
                <c:pt idx="7318">
                  <c:v>7327674</c:v>
                </c:pt>
                <c:pt idx="7319">
                  <c:v>7328675</c:v>
                </c:pt>
                <c:pt idx="7320">
                  <c:v>7329676</c:v>
                </c:pt>
                <c:pt idx="7321">
                  <c:v>7330677</c:v>
                </c:pt>
                <c:pt idx="7322">
                  <c:v>7331678</c:v>
                </c:pt>
                <c:pt idx="7323">
                  <c:v>7332679</c:v>
                </c:pt>
                <c:pt idx="7324">
                  <c:v>7333680</c:v>
                </c:pt>
                <c:pt idx="7325">
                  <c:v>7334681</c:v>
                </c:pt>
                <c:pt idx="7326">
                  <c:v>7335682</c:v>
                </c:pt>
                <c:pt idx="7327">
                  <c:v>7336683</c:v>
                </c:pt>
                <c:pt idx="7328">
                  <c:v>7337684</c:v>
                </c:pt>
                <c:pt idx="7329">
                  <c:v>7338685</c:v>
                </c:pt>
                <c:pt idx="7330">
                  <c:v>7339686</c:v>
                </c:pt>
                <c:pt idx="7331">
                  <c:v>7340687</c:v>
                </c:pt>
                <c:pt idx="7332">
                  <c:v>7341688</c:v>
                </c:pt>
                <c:pt idx="7333">
                  <c:v>7342689</c:v>
                </c:pt>
                <c:pt idx="7334">
                  <c:v>7343690</c:v>
                </c:pt>
                <c:pt idx="7335">
                  <c:v>7344691</c:v>
                </c:pt>
                <c:pt idx="7336">
                  <c:v>7345692</c:v>
                </c:pt>
                <c:pt idx="7337">
                  <c:v>7346693</c:v>
                </c:pt>
                <c:pt idx="7338">
                  <c:v>7347694</c:v>
                </c:pt>
                <c:pt idx="7339">
                  <c:v>7348695</c:v>
                </c:pt>
                <c:pt idx="7340">
                  <c:v>7349696</c:v>
                </c:pt>
                <c:pt idx="7341">
                  <c:v>7350697</c:v>
                </c:pt>
                <c:pt idx="7342">
                  <c:v>7351698</c:v>
                </c:pt>
                <c:pt idx="7343">
                  <c:v>7352699</c:v>
                </c:pt>
                <c:pt idx="7344">
                  <c:v>7353700</c:v>
                </c:pt>
                <c:pt idx="7345">
                  <c:v>7354701</c:v>
                </c:pt>
                <c:pt idx="7346">
                  <c:v>7355702</c:v>
                </c:pt>
                <c:pt idx="7347">
                  <c:v>7356703</c:v>
                </c:pt>
                <c:pt idx="7348">
                  <c:v>7357704</c:v>
                </c:pt>
                <c:pt idx="7349">
                  <c:v>7358705</c:v>
                </c:pt>
                <c:pt idx="7350">
                  <c:v>7359706</c:v>
                </c:pt>
                <c:pt idx="7351">
                  <c:v>7360707</c:v>
                </c:pt>
                <c:pt idx="7352">
                  <c:v>7361708</c:v>
                </c:pt>
                <c:pt idx="7353">
                  <c:v>7362709</c:v>
                </c:pt>
                <c:pt idx="7354">
                  <c:v>7363710</c:v>
                </c:pt>
                <c:pt idx="7355">
                  <c:v>7364711</c:v>
                </c:pt>
                <c:pt idx="7356">
                  <c:v>7365712</c:v>
                </c:pt>
                <c:pt idx="7357">
                  <c:v>7366713</c:v>
                </c:pt>
                <c:pt idx="7358">
                  <c:v>7367714</c:v>
                </c:pt>
                <c:pt idx="7359">
                  <c:v>7368715</c:v>
                </c:pt>
                <c:pt idx="7360">
                  <c:v>7369716</c:v>
                </c:pt>
                <c:pt idx="7361">
                  <c:v>7370717</c:v>
                </c:pt>
                <c:pt idx="7362">
                  <c:v>7371718</c:v>
                </c:pt>
                <c:pt idx="7363">
                  <c:v>7372719</c:v>
                </c:pt>
                <c:pt idx="7364">
                  <c:v>7373720</c:v>
                </c:pt>
                <c:pt idx="7365">
                  <c:v>7374721</c:v>
                </c:pt>
                <c:pt idx="7366">
                  <c:v>7375722</c:v>
                </c:pt>
                <c:pt idx="7367">
                  <c:v>7376723</c:v>
                </c:pt>
                <c:pt idx="7368">
                  <c:v>7377724</c:v>
                </c:pt>
                <c:pt idx="7369">
                  <c:v>7378725</c:v>
                </c:pt>
                <c:pt idx="7370">
                  <c:v>7379726</c:v>
                </c:pt>
                <c:pt idx="7371">
                  <c:v>7380727</c:v>
                </c:pt>
                <c:pt idx="7372">
                  <c:v>7381728</c:v>
                </c:pt>
                <c:pt idx="7373">
                  <c:v>7382729</c:v>
                </c:pt>
                <c:pt idx="7374">
                  <c:v>7383730</c:v>
                </c:pt>
                <c:pt idx="7375">
                  <c:v>7384731</c:v>
                </c:pt>
                <c:pt idx="7376">
                  <c:v>7385732</c:v>
                </c:pt>
                <c:pt idx="7377">
                  <c:v>7386733</c:v>
                </c:pt>
                <c:pt idx="7378">
                  <c:v>7387734</c:v>
                </c:pt>
                <c:pt idx="7379">
                  <c:v>7388735</c:v>
                </c:pt>
                <c:pt idx="7380">
                  <c:v>7389736</c:v>
                </c:pt>
                <c:pt idx="7381">
                  <c:v>7390737</c:v>
                </c:pt>
                <c:pt idx="7382">
                  <c:v>7391738</c:v>
                </c:pt>
                <c:pt idx="7383">
                  <c:v>7392739</c:v>
                </c:pt>
                <c:pt idx="7384">
                  <c:v>7393740</c:v>
                </c:pt>
                <c:pt idx="7385">
                  <c:v>7394741</c:v>
                </c:pt>
                <c:pt idx="7386">
                  <c:v>7395742</c:v>
                </c:pt>
                <c:pt idx="7387">
                  <c:v>7396743</c:v>
                </c:pt>
                <c:pt idx="7388">
                  <c:v>7397744</c:v>
                </c:pt>
                <c:pt idx="7389">
                  <c:v>7398745</c:v>
                </c:pt>
                <c:pt idx="7390">
                  <c:v>7399746</c:v>
                </c:pt>
                <c:pt idx="7391">
                  <c:v>7400747</c:v>
                </c:pt>
                <c:pt idx="7392">
                  <c:v>7401748</c:v>
                </c:pt>
                <c:pt idx="7393">
                  <c:v>7402749</c:v>
                </c:pt>
                <c:pt idx="7394">
                  <c:v>7403750</c:v>
                </c:pt>
                <c:pt idx="7395">
                  <c:v>7404751</c:v>
                </c:pt>
                <c:pt idx="7396">
                  <c:v>7405752</c:v>
                </c:pt>
                <c:pt idx="7397">
                  <c:v>7406753</c:v>
                </c:pt>
                <c:pt idx="7398">
                  <c:v>7407754</c:v>
                </c:pt>
                <c:pt idx="7399">
                  <c:v>7408755</c:v>
                </c:pt>
                <c:pt idx="7400">
                  <c:v>7409756</c:v>
                </c:pt>
                <c:pt idx="7401">
                  <c:v>7410757</c:v>
                </c:pt>
                <c:pt idx="7402">
                  <c:v>7411758</c:v>
                </c:pt>
                <c:pt idx="7403">
                  <c:v>7412759</c:v>
                </c:pt>
                <c:pt idx="7404">
                  <c:v>7413760</c:v>
                </c:pt>
                <c:pt idx="7405">
                  <c:v>7414761</c:v>
                </c:pt>
                <c:pt idx="7406">
                  <c:v>7415762</c:v>
                </c:pt>
                <c:pt idx="7407">
                  <c:v>7416763</c:v>
                </c:pt>
                <c:pt idx="7408">
                  <c:v>7417764</c:v>
                </c:pt>
                <c:pt idx="7409">
                  <c:v>7418765</c:v>
                </c:pt>
                <c:pt idx="7410">
                  <c:v>7419766</c:v>
                </c:pt>
                <c:pt idx="7411">
                  <c:v>7420767</c:v>
                </c:pt>
                <c:pt idx="7412">
                  <c:v>7421768</c:v>
                </c:pt>
                <c:pt idx="7413">
                  <c:v>7422769</c:v>
                </c:pt>
                <c:pt idx="7414">
                  <c:v>7423770</c:v>
                </c:pt>
                <c:pt idx="7415">
                  <c:v>7424771</c:v>
                </c:pt>
                <c:pt idx="7416">
                  <c:v>7425772</c:v>
                </c:pt>
                <c:pt idx="7417">
                  <c:v>7426773</c:v>
                </c:pt>
                <c:pt idx="7418">
                  <c:v>7427774</c:v>
                </c:pt>
                <c:pt idx="7419">
                  <c:v>7428775</c:v>
                </c:pt>
                <c:pt idx="7420">
                  <c:v>7429776</c:v>
                </c:pt>
                <c:pt idx="7421">
                  <c:v>7430777</c:v>
                </c:pt>
                <c:pt idx="7422">
                  <c:v>7431778</c:v>
                </c:pt>
                <c:pt idx="7423">
                  <c:v>7432779</c:v>
                </c:pt>
                <c:pt idx="7424">
                  <c:v>7433780</c:v>
                </c:pt>
                <c:pt idx="7425">
                  <c:v>7434781</c:v>
                </c:pt>
                <c:pt idx="7426">
                  <c:v>7435782</c:v>
                </c:pt>
                <c:pt idx="7427">
                  <c:v>7436783</c:v>
                </c:pt>
                <c:pt idx="7428">
                  <c:v>7437784</c:v>
                </c:pt>
                <c:pt idx="7429">
                  <c:v>7438785</c:v>
                </c:pt>
                <c:pt idx="7430">
                  <c:v>7439786</c:v>
                </c:pt>
                <c:pt idx="7431">
                  <c:v>7440787</c:v>
                </c:pt>
                <c:pt idx="7432">
                  <c:v>7441788</c:v>
                </c:pt>
                <c:pt idx="7433">
                  <c:v>7442789</c:v>
                </c:pt>
                <c:pt idx="7434">
                  <c:v>7443790</c:v>
                </c:pt>
                <c:pt idx="7435">
                  <c:v>7444791</c:v>
                </c:pt>
                <c:pt idx="7436">
                  <c:v>7445792</c:v>
                </c:pt>
                <c:pt idx="7437">
                  <c:v>7446793</c:v>
                </c:pt>
                <c:pt idx="7438">
                  <c:v>7447794</c:v>
                </c:pt>
                <c:pt idx="7439">
                  <c:v>7448795</c:v>
                </c:pt>
                <c:pt idx="7440">
                  <c:v>7449796</c:v>
                </c:pt>
                <c:pt idx="7441">
                  <c:v>7450797</c:v>
                </c:pt>
                <c:pt idx="7442">
                  <c:v>7451798</c:v>
                </c:pt>
                <c:pt idx="7443">
                  <c:v>7452799</c:v>
                </c:pt>
                <c:pt idx="7444">
                  <c:v>7453800</c:v>
                </c:pt>
                <c:pt idx="7445">
                  <c:v>7454801</c:v>
                </c:pt>
                <c:pt idx="7446">
                  <c:v>7455802</c:v>
                </c:pt>
                <c:pt idx="7447">
                  <c:v>7456803</c:v>
                </c:pt>
                <c:pt idx="7448">
                  <c:v>7457804</c:v>
                </c:pt>
                <c:pt idx="7449">
                  <c:v>7458805</c:v>
                </c:pt>
                <c:pt idx="7450">
                  <c:v>7459806</c:v>
                </c:pt>
                <c:pt idx="7451">
                  <c:v>7460807</c:v>
                </c:pt>
                <c:pt idx="7452">
                  <c:v>7461808</c:v>
                </c:pt>
                <c:pt idx="7453">
                  <c:v>7462809</c:v>
                </c:pt>
                <c:pt idx="7454">
                  <c:v>7463810</c:v>
                </c:pt>
                <c:pt idx="7455">
                  <c:v>7464811</c:v>
                </c:pt>
                <c:pt idx="7456">
                  <c:v>7465812</c:v>
                </c:pt>
                <c:pt idx="7457">
                  <c:v>7466813</c:v>
                </c:pt>
                <c:pt idx="7458">
                  <c:v>7467814</c:v>
                </c:pt>
                <c:pt idx="7459">
                  <c:v>7468815</c:v>
                </c:pt>
                <c:pt idx="7460">
                  <c:v>7469816</c:v>
                </c:pt>
                <c:pt idx="7461">
                  <c:v>7470817</c:v>
                </c:pt>
                <c:pt idx="7462">
                  <c:v>7471818</c:v>
                </c:pt>
                <c:pt idx="7463">
                  <c:v>7472819</c:v>
                </c:pt>
                <c:pt idx="7464">
                  <c:v>7473820</c:v>
                </c:pt>
                <c:pt idx="7465">
                  <c:v>7474821</c:v>
                </c:pt>
                <c:pt idx="7466">
                  <c:v>7475822</c:v>
                </c:pt>
                <c:pt idx="7467">
                  <c:v>7476823</c:v>
                </c:pt>
                <c:pt idx="7468">
                  <c:v>7477824</c:v>
                </c:pt>
                <c:pt idx="7469">
                  <c:v>7478825</c:v>
                </c:pt>
                <c:pt idx="7470">
                  <c:v>7479826</c:v>
                </c:pt>
                <c:pt idx="7471">
                  <c:v>7480827</c:v>
                </c:pt>
                <c:pt idx="7472">
                  <c:v>7481828</c:v>
                </c:pt>
                <c:pt idx="7473">
                  <c:v>7482829</c:v>
                </c:pt>
                <c:pt idx="7474">
                  <c:v>7483830</c:v>
                </c:pt>
                <c:pt idx="7475">
                  <c:v>7484831</c:v>
                </c:pt>
                <c:pt idx="7476">
                  <c:v>7485832</c:v>
                </c:pt>
                <c:pt idx="7477">
                  <c:v>7486833</c:v>
                </c:pt>
                <c:pt idx="7478">
                  <c:v>7487834</c:v>
                </c:pt>
                <c:pt idx="7479">
                  <c:v>7488835</c:v>
                </c:pt>
                <c:pt idx="7480">
                  <c:v>7489836</c:v>
                </c:pt>
                <c:pt idx="7481">
                  <c:v>7490837</c:v>
                </c:pt>
                <c:pt idx="7482">
                  <c:v>7491838</c:v>
                </c:pt>
                <c:pt idx="7483">
                  <c:v>7492839</c:v>
                </c:pt>
                <c:pt idx="7484">
                  <c:v>7493840</c:v>
                </c:pt>
                <c:pt idx="7485">
                  <c:v>7494841</c:v>
                </c:pt>
                <c:pt idx="7486">
                  <c:v>7495842</c:v>
                </c:pt>
                <c:pt idx="7487">
                  <c:v>7496843</c:v>
                </c:pt>
                <c:pt idx="7488">
                  <c:v>7497844</c:v>
                </c:pt>
                <c:pt idx="7489">
                  <c:v>7498845</c:v>
                </c:pt>
                <c:pt idx="7490">
                  <c:v>7499846</c:v>
                </c:pt>
                <c:pt idx="7491">
                  <c:v>7500847</c:v>
                </c:pt>
                <c:pt idx="7492">
                  <c:v>7501848</c:v>
                </c:pt>
                <c:pt idx="7493">
                  <c:v>7502849</c:v>
                </c:pt>
                <c:pt idx="7494">
                  <c:v>7503850</c:v>
                </c:pt>
                <c:pt idx="7495">
                  <c:v>7504851</c:v>
                </c:pt>
                <c:pt idx="7496">
                  <c:v>7505852</c:v>
                </c:pt>
                <c:pt idx="7497">
                  <c:v>7506853</c:v>
                </c:pt>
                <c:pt idx="7498">
                  <c:v>7507854</c:v>
                </c:pt>
                <c:pt idx="7499">
                  <c:v>7508855</c:v>
                </c:pt>
                <c:pt idx="7500">
                  <c:v>7509856</c:v>
                </c:pt>
                <c:pt idx="7501">
                  <c:v>7510857</c:v>
                </c:pt>
                <c:pt idx="7502">
                  <c:v>7511858</c:v>
                </c:pt>
                <c:pt idx="7503">
                  <c:v>7512859</c:v>
                </c:pt>
                <c:pt idx="7504">
                  <c:v>7513860</c:v>
                </c:pt>
                <c:pt idx="7505">
                  <c:v>7514861</c:v>
                </c:pt>
                <c:pt idx="7506">
                  <c:v>7515862</c:v>
                </c:pt>
                <c:pt idx="7507">
                  <c:v>7516863</c:v>
                </c:pt>
                <c:pt idx="7508">
                  <c:v>7517864</c:v>
                </c:pt>
                <c:pt idx="7509">
                  <c:v>7518865</c:v>
                </c:pt>
                <c:pt idx="7510">
                  <c:v>7519866</c:v>
                </c:pt>
                <c:pt idx="7511">
                  <c:v>7520867</c:v>
                </c:pt>
                <c:pt idx="7512">
                  <c:v>7521868</c:v>
                </c:pt>
                <c:pt idx="7513">
                  <c:v>7522869</c:v>
                </c:pt>
                <c:pt idx="7514">
                  <c:v>7523870</c:v>
                </c:pt>
                <c:pt idx="7515">
                  <c:v>7524871</c:v>
                </c:pt>
                <c:pt idx="7516">
                  <c:v>7525872</c:v>
                </c:pt>
                <c:pt idx="7517">
                  <c:v>7526873</c:v>
                </c:pt>
                <c:pt idx="7518">
                  <c:v>7527874</c:v>
                </c:pt>
                <c:pt idx="7519">
                  <c:v>7528875</c:v>
                </c:pt>
                <c:pt idx="7520">
                  <c:v>7529876</c:v>
                </c:pt>
                <c:pt idx="7521">
                  <c:v>7530877</c:v>
                </c:pt>
                <c:pt idx="7522">
                  <c:v>7531878</c:v>
                </c:pt>
                <c:pt idx="7523">
                  <c:v>7532879</c:v>
                </c:pt>
                <c:pt idx="7524">
                  <c:v>7533880</c:v>
                </c:pt>
                <c:pt idx="7525">
                  <c:v>7534881</c:v>
                </c:pt>
                <c:pt idx="7526">
                  <c:v>7535882</c:v>
                </c:pt>
                <c:pt idx="7527">
                  <c:v>7536883</c:v>
                </c:pt>
                <c:pt idx="7528">
                  <c:v>7537884</c:v>
                </c:pt>
                <c:pt idx="7529">
                  <c:v>7538885</c:v>
                </c:pt>
                <c:pt idx="7530">
                  <c:v>7539886</c:v>
                </c:pt>
                <c:pt idx="7531">
                  <c:v>7540887</c:v>
                </c:pt>
                <c:pt idx="7532">
                  <c:v>7541888</c:v>
                </c:pt>
                <c:pt idx="7533">
                  <c:v>7542889</c:v>
                </c:pt>
                <c:pt idx="7534">
                  <c:v>7543890</c:v>
                </c:pt>
                <c:pt idx="7535">
                  <c:v>7544891</c:v>
                </c:pt>
                <c:pt idx="7536">
                  <c:v>7545892</c:v>
                </c:pt>
                <c:pt idx="7537">
                  <c:v>7546893</c:v>
                </c:pt>
                <c:pt idx="7538">
                  <c:v>7547894</c:v>
                </c:pt>
                <c:pt idx="7539">
                  <c:v>7548895</c:v>
                </c:pt>
                <c:pt idx="7540">
                  <c:v>7549896</c:v>
                </c:pt>
                <c:pt idx="7541">
                  <c:v>7550897</c:v>
                </c:pt>
                <c:pt idx="7542">
                  <c:v>7551898</c:v>
                </c:pt>
                <c:pt idx="7543">
                  <c:v>7552899</c:v>
                </c:pt>
                <c:pt idx="7544">
                  <c:v>7553900</c:v>
                </c:pt>
                <c:pt idx="7545">
                  <c:v>7554901</c:v>
                </c:pt>
                <c:pt idx="7546">
                  <c:v>7555902</c:v>
                </c:pt>
                <c:pt idx="7547">
                  <c:v>7556903</c:v>
                </c:pt>
                <c:pt idx="7548">
                  <c:v>7557904</c:v>
                </c:pt>
                <c:pt idx="7549">
                  <c:v>7558905</c:v>
                </c:pt>
                <c:pt idx="7550">
                  <c:v>7559906</c:v>
                </c:pt>
                <c:pt idx="7551">
                  <c:v>7560907</c:v>
                </c:pt>
                <c:pt idx="7552">
                  <c:v>7561908</c:v>
                </c:pt>
                <c:pt idx="7553">
                  <c:v>7562909</c:v>
                </c:pt>
                <c:pt idx="7554">
                  <c:v>7563910</c:v>
                </c:pt>
                <c:pt idx="7555">
                  <c:v>7564911</c:v>
                </c:pt>
                <c:pt idx="7556">
                  <c:v>7565912</c:v>
                </c:pt>
                <c:pt idx="7557">
                  <c:v>7566913</c:v>
                </c:pt>
                <c:pt idx="7558">
                  <c:v>7567914</c:v>
                </c:pt>
                <c:pt idx="7559">
                  <c:v>7568915</c:v>
                </c:pt>
                <c:pt idx="7560">
                  <c:v>7569916</c:v>
                </c:pt>
                <c:pt idx="7561">
                  <c:v>7570917</c:v>
                </c:pt>
                <c:pt idx="7562">
                  <c:v>7571918</c:v>
                </c:pt>
                <c:pt idx="7563">
                  <c:v>7572919</c:v>
                </c:pt>
                <c:pt idx="7564">
                  <c:v>7573920</c:v>
                </c:pt>
                <c:pt idx="7565">
                  <c:v>7574921</c:v>
                </c:pt>
                <c:pt idx="7566">
                  <c:v>7575922</c:v>
                </c:pt>
                <c:pt idx="7567">
                  <c:v>7576923</c:v>
                </c:pt>
                <c:pt idx="7568">
                  <c:v>7577924</c:v>
                </c:pt>
                <c:pt idx="7569">
                  <c:v>7578925</c:v>
                </c:pt>
                <c:pt idx="7570">
                  <c:v>7579926</c:v>
                </c:pt>
                <c:pt idx="7571">
                  <c:v>7580927</c:v>
                </c:pt>
                <c:pt idx="7572">
                  <c:v>7581928</c:v>
                </c:pt>
                <c:pt idx="7573">
                  <c:v>7582929</c:v>
                </c:pt>
                <c:pt idx="7574">
                  <c:v>7583930</c:v>
                </c:pt>
                <c:pt idx="7575">
                  <c:v>7584931</c:v>
                </c:pt>
                <c:pt idx="7576">
                  <c:v>7585932</c:v>
                </c:pt>
                <c:pt idx="7577">
                  <c:v>7586933</c:v>
                </c:pt>
                <c:pt idx="7578">
                  <c:v>7587934</c:v>
                </c:pt>
                <c:pt idx="7579">
                  <c:v>7588935</c:v>
                </c:pt>
                <c:pt idx="7580">
                  <c:v>7589936</c:v>
                </c:pt>
                <c:pt idx="7581">
                  <c:v>7590937</c:v>
                </c:pt>
                <c:pt idx="7582">
                  <c:v>7591938</c:v>
                </c:pt>
                <c:pt idx="7583">
                  <c:v>7592939</c:v>
                </c:pt>
                <c:pt idx="7584">
                  <c:v>7593940</c:v>
                </c:pt>
                <c:pt idx="7585">
                  <c:v>7594941</c:v>
                </c:pt>
                <c:pt idx="7586">
                  <c:v>7595942</c:v>
                </c:pt>
                <c:pt idx="7587">
                  <c:v>7596943</c:v>
                </c:pt>
                <c:pt idx="7588">
                  <c:v>7597944</c:v>
                </c:pt>
                <c:pt idx="7589">
                  <c:v>7598945</c:v>
                </c:pt>
                <c:pt idx="7590">
                  <c:v>7599946</c:v>
                </c:pt>
                <c:pt idx="7591">
                  <c:v>7600947</c:v>
                </c:pt>
                <c:pt idx="7592">
                  <c:v>7601948</c:v>
                </c:pt>
                <c:pt idx="7593">
                  <c:v>7602949</c:v>
                </c:pt>
                <c:pt idx="7594">
                  <c:v>7603950</c:v>
                </c:pt>
                <c:pt idx="7595">
                  <c:v>7604951</c:v>
                </c:pt>
                <c:pt idx="7596">
                  <c:v>7605952</c:v>
                </c:pt>
                <c:pt idx="7597">
                  <c:v>7606953</c:v>
                </c:pt>
                <c:pt idx="7598">
                  <c:v>7607954</c:v>
                </c:pt>
                <c:pt idx="7599">
                  <c:v>7608955</c:v>
                </c:pt>
                <c:pt idx="7600">
                  <c:v>7609956</c:v>
                </c:pt>
                <c:pt idx="7601">
                  <c:v>7610957</c:v>
                </c:pt>
                <c:pt idx="7602">
                  <c:v>7611958</c:v>
                </c:pt>
                <c:pt idx="7603">
                  <c:v>7612959</c:v>
                </c:pt>
                <c:pt idx="7604">
                  <c:v>7613960</c:v>
                </c:pt>
                <c:pt idx="7605">
                  <c:v>7614961</c:v>
                </c:pt>
                <c:pt idx="7606">
                  <c:v>7615962</c:v>
                </c:pt>
                <c:pt idx="7607">
                  <c:v>7616963</c:v>
                </c:pt>
                <c:pt idx="7608">
                  <c:v>7617964</c:v>
                </c:pt>
                <c:pt idx="7609">
                  <c:v>7618965</c:v>
                </c:pt>
                <c:pt idx="7610">
                  <c:v>7619966</c:v>
                </c:pt>
                <c:pt idx="7611">
                  <c:v>7620967</c:v>
                </c:pt>
                <c:pt idx="7612">
                  <c:v>7621968</c:v>
                </c:pt>
                <c:pt idx="7613">
                  <c:v>7622969</c:v>
                </c:pt>
                <c:pt idx="7614">
                  <c:v>7623970</c:v>
                </c:pt>
                <c:pt idx="7615">
                  <c:v>7624971</c:v>
                </c:pt>
                <c:pt idx="7616">
                  <c:v>7625972</c:v>
                </c:pt>
                <c:pt idx="7617">
                  <c:v>7626973</c:v>
                </c:pt>
                <c:pt idx="7618">
                  <c:v>7627974</c:v>
                </c:pt>
                <c:pt idx="7619">
                  <c:v>7628975</c:v>
                </c:pt>
                <c:pt idx="7620">
                  <c:v>7629976</c:v>
                </c:pt>
                <c:pt idx="7621">
                  <c:v>7630977</c:v>
                </c:pt>
                <c:pt idx="7622">
                  <c:v>7631978</c:v>
                </c:pt>
                <c:pt idx="7623">
                  <c:v>7632979</c:v>
                </c:pt>
                <c:pt idx="7624">
                  <c:v>7633980</c:v>
                </c:pt>
                <c:pt idx="7625">
                  <c:v>7634981</c:v>
                </c:pt>
                <c:pt idx="7626">
                  <c:v>7635982</c:v>
                </c:pt>
                <c:pt idx="7627">
                  <c:v>7636983</c:v>
                </c:pt>
                <c:pt idx="7628">
                  <c:v>7637984</c:v>
                </c:pt>
                <c:pt idx="7629">
                  <c:v>7638985</c:v>
                </c:pt>
                <c:pt idx="7630">
                  <c:v>7639986</c:v>
                </c:pt>
                <c:pt idx="7631">
                  <c:v>7640987</c:v>
                </c:pt>
                <c:pt idx="7632">
                  <c:v>7641988</c:v>
                </c:pt>
                <c:pt idx="7633">
                  <c:v>7642989</c:v>
                </c:pt>
                <c:pt idx="7634">
                  <c:v>7643990</c:v>
                </c:pt>
                <c:pt idx="7635">
                  <c:v>7644991</c:v>
                </c:pt>
                <c:pt idx="7636">
                  <c:v>7645992</c:v>
                </c:pt>
                <c:pt idx="7637">
                  <c:v>7646993</c:v>
                </c:pt>
                <c:pt idx="7638">
                  <c:v>7647994</c:v>
                </c:pt>
                <c:pt idx="7639">
                  <c:v>7648995</c:v>
                </c:pt>
                <c:pt idx="7640">
                  <c:v>7649996</c:v>
                </c:pt>
                <c:pt idx="7641">
                  <c:v>7650997</c:v>
                </c:pt>
                <c:pt idx="7642">
                  <c:v>7651998</c:v>
                </c:pt>
                <c:pt idx="7643">
                  <c:v>7652999</c:v>
                </c:pt>
                <c:pt idx="7644">
                  <c:v>7654000</c:v>
                </c:pt>
                <c:pt idx="7645">
                  <c:v>7655001</c:v>
                </c:pt>
                <c:pt idx="7646">
                  <c:v>7656002</c:v>
                </c:pt>
                <c:pt idx="7647">
                  <c:v>7657003</c:v>
                </c:pt>
                <c:pt idx="7648">
                  <c:v>7658004</c:v>
                </c:pt>
                <c:pt idx="7649">
                  <c:v>7659005</c:v>
                </c:pt>
                <c:pt idx="7650">
                  <c:v>7660006</c:v>
                </c:pt>
                <c:pt idx="7651">
                  <c:v>7661007</c:v>
                </c:pt>
                <c:pt idx="7652">
                  <c:v>7662008</c:v>
                </c:pt>
                <c:pt idx="7653">
                  <c:v>7663009</c:v>
                </c:pt>
                <c:pt idx="7654">
                  <c:v>7664010</c:v>
                </c:pt>
                <c:pt idx="7655">
                  <c:v>7665011</c:v>
                </c:pt>
                <c:pt idx="7656">
                  <c:v>7666012</c:v>
                </c:pt>
                <c:pt idx="7657">
                  <c:v>7667013</c:v>
                </c:pt>
                <c:pt idx="7658">
                  <c:v>7668014</c:v>
                </c:pt>
                <c:pt idx="7659">
                  <c:v>7669015</c:v>
                </c:pt>
                <c:pt idx="7660">
                  <c:v>7670016</c:v>
                </c:pt>
                <c:pt idx="7661">
                  <c:v>7671017</c:v>
                </c:pt>
                <c:pt idx="7662">
                  <c:v>7672018</c:v>
                </c:pt>
                <c:pt idx="7663">
                  <c:v>7673019</c:v>
                </c:pt>
                <c:pt idx="7664">
                  <c:v>7674020</c:v>
                </c:pt>
                <c:pt idx="7665">
                  <c:v>7675021</c:v>
                </c:pt>
                <c:pt idx="7666">
                  <c:v>7676022</c:v>
                </c:pt>
                <c:pt idx="7667">
                  <c:v>7677023</c:v>
                </c:pt>
                <c:pt idx="7668">
                  <c:v>7678024</c:v>
                </c:pt>
                <c:pt idx="7669">
                  <c:v>7679025</c:v>
                </c:pt>
                <c:pt idx="7670">
                  <c:v>7680026</c:v>
                </c:pt>
                <c:pt idx="7671">
                  <c:v>7681027</c:v>
                </c:pt>
                <c:pt idx="7672">
                  <c:v>7682028</c:v>
                </c:pt>
                <c:pt idx="7673">
                  <c:v>7683029</c:v>
                </c:pt>
                <c:pt idx="7674">
                  <c:v>7684030</c:v>
                </c:pt>
                <c:pt idx="7675">
                  <c:v>7685031</c:v>
                </c:pt>
                <c:pt idx="7676">
                  <c:v>7686032</c:v>
                </c:pt>
                <c:pt idx="7677">
                  <c:v>7687033</c:v>
                </c:pt>
                <c:pt idx="7678">
                  <c:v>7688034</c:v>
                </c:pt>
                <c:pt idx="7679">
                  <c:v>7689035</c:v>
                </c:pt>
                <c:pt idx="7680">
                  <c:v>7690036</c:v>
                </c:pt>
                <c:pt idx="7681">
                  <c:v>7691037</c:v>
                </c:pt>
                <c:pt idx="7682">
                  <c:v>7692038</c:v>
                </c:pt>
                <c:pt idx="7683">
                  <c:v>7693039</c:v>
                </c:pt>
                <c:pt idx="7684">
                  <c:v>7694040</c:v>
                </c:pt>
                <c:pt idx="7685">
                  <c:v>7695041</c:v>
                </c:pt>
                <c:pt idx="7686">
                  <c:v>7696042</c:v>
                </c:pt>
                <c:pt idx="7687">
                  <c:v>7697043</c:v>
                </c:pt>
                <c:pt idx="7688">
                  <c:v>7698044</c:v>
                </c:pt>
                <c:pt idx="7689">
                  <c:v>7699045</c:v>
                </c:pt>
                <c:pt idx="7690">
                  <c:v>7700046</c:v>
                </c:pt>
                <c:pt idx="7691">
                  <c:v>7701047</c:v>
                </c:pt>
                <c:pt idx="7692">
                  <c:v>7702048</c:v>
                </c:pt>
                <c:pt idx="7693">
                  <c:v>7703049</c:v>
                </c:pt>
                <c:pt idx="7694">
                  <c:v>7704050</c:v>
                </c:pt>
                <c:pt idx="7695">
                  <c:v>7705051</c:v>
                </c:pt>
                <c:pt idx="7696">
                  <c:v>7706052</c:v>
                </c:pt>
                <c:pt idx="7697">
                  <c:v>7707053</c:v>
                </c:pt>
                <c:pt idx="7698">
                  <c:v>7708054</c:v>
                </c:pt>
                <c:pt idx="7699">
                  <c:v>7709055</c:v>
                </c:pt>
                <c:pt idx="7700">
                  <c:v>7710056</c:v>
                </c:pt>
                <c:pt idx="7701">
                  <c:v>7711057</c:v>
                </c:pt>
                <c:pt idx="7702">
                  <c:v>7712058</c:v>
                </c:pt>
                <c:pt idx="7703">
                  <c:v>7713059</c:v>
                </c:pt>
                <c:pt idx="7704">
                  <c:v>7714060</c:v>
                </c:pt>
                <c:pt idx="7705">
                  <c:v>7715061</c:v>
                </c:pt>
                <c:pt idx="7706">
                  <c:v>7716062</c:v>
                </c:pt>
                <c:pt idx="7707">
                  <c:v>7717063</c:v>
                </c:pt>
                <c:pt idx="7708">
                  <c:v>7718064</c:v>
                </c:pt>
                <c:pt idx="7709">
                  <c:v>7719065</c:v>
                </c:pt>
                <c:pt idx="7710">
                  <c:v>7720066</c:v>
                </c:pt>
                <c:pt idx="7711">
                  <c:v>7721067</c:v>
                </c:pt>
                <c:pt idx="7712">
                  <c:v>7722068</c:v>
                </c:pt>
                <c:pt idx="7713">
                  <c:v>7723069</c:v>
                </c:pt>
                <c:pt idx="7714">
                  <c:v>7724070</c:v>
                </c:pt>
                <c:pt idx="7715">
                  <c:v>7725071</c:v>
                </c:pt>
                <c:pt idx="7716">
                  <c:v>7726072</c:v>
                </c:pt>
                <c:pt idx="7717">
                  <c:v>7727073</c:v>
                </c:pt>
                <c:pt idx="7718">
                  <c:v>7728074</c:v>
                </c:pt>
                <c:pt idx="7719">
                  <c:v>7729075</c:v>
                </c:pt>
                <c:pt idx="7720">
                  <c:v>7730076</c:v>
                </c:pt>
                <c:pt idx="7721">
                  <c:v>7731077</c:v>
                </c:pt>
                <c:pt idx="7722">
                  <c:v>7732078</c:v>
                </c:pt>
                <c:pt idx="7723">
                  <c:v>7733079</c:v>
                </c:pt>
                <c:pt idx="7724">
                  <c:v>7734080</c:v>
                </c:pt>
                <c:pt idx="7725">
                  <c:v>7735081</c:v>
                </c:pt>
                <c:pt idx="7726">
                  <c:v>7736082</c:v>
                </c:pt>
                <c:pt idx="7727">
                  <c:v>7737083</c:v>
                </c:pt>
                <c:pt idx="7728">
                  <c:v>7738084</c:v>
                </c:pt>
                <c:pt idx="7729">
                  <c:v>7739085</c:v>
                </c:pt>
                <c:pt idx="7730">
                  <c:v>7740086</c:v>
                </c:pt>
                <c:pt idx="7731">
                  <c:v>7741087</c:v>
                </c:pt>
                <c:pt idx="7732">
                  <c:v>7742088</c:v>
                </c:pt>
                <c:pt idx="7733">
                  <c:v>7743089</c:v>
                </c:pt>
                <c:pt idx="7734">
                  <c:v>7744090</c:v>
                </c:pt>
                <c:pt idx="7735">
                  <c:v>7745091</c:v>
                </c:pt>
                <c:pt idx="7736">
                  <c:v>7746092</c:v>
                </c:pt>
                <c:pt idx="7737">
                  <c:v>7747093</c:v>
                </c:pt>
                <c:pt idx="7738">
                  <c:v>7748094</c:v>
                </c:pt>
                <c:pt idx="7739">
                  <c:v>7749095</c:v>
                </c:pt>
                <c:pt idx="7740">
                  <c:v>7750096</c:v>
                </c:pt>
                <c:pt idx="7741">
                  <c:v>7751097</c:v>
                </c:pt>
                <c:pt idx="7742">
                  <c:v>7752098</c:v>
                </c:pt>
                <c:pt idx="7743">
                  <c:v>7753099</c:v>
                </c:pt>
                <c:pt idx="7744">
                  <c:v>7754100</c:v>
                </c:pt>
                <c:pt idx="7745">
                  <c:v>7755101</c:v>
                </c:pt>
                <c:pt idx="7746">
                  <c:v>7756102</c:v>
                </c:pt>
                <c:pt idx="7747">
                  <c:v>7757103</c:v>
                </c:pt>
                <c:pt idx="7748">
                  <c:v>7758104</c:v>
                </c:pt>
                <c:pt idx="7749">
                  <c:v>7759105</c:v>
                </c:pt>
                <c:pt idx="7750">
                  <c:v>7760106</c:v>
                </c:pt>
                <c:pt idx="7751">
                  <c:v>7761107</c:v>
                </c:pt>
                <c:pt idx="7752">
                  <c:v>7762108</c:v>
                </c:pt>
                <c:pt idx="7753">
                  <c:v>7763109</c:v>
                </c:pt>
                <c:pt idx="7754">
                  <c:v>7764110</c:v>
                </c:pt>
                <c:pt idx="7755">
                  <c:v>7765111</c:v>
                </c:pt>
                <c:pt idx="7756">
                  <c:v>7766112</c:v>
                </c:pt>
                <c:pt idx="7757">
                  <c:v>7767113</c:v>
                </c:pt>
                <c:pt idx="7758">
                  <c:v>7768114</c:v>
                </c:pt>
                <c:pt idx="7759">
                  <c:v>7769115</c:v>
                </c:pt>
                <c:pt idx="7760">
                  <c:v>7770116</c:v>
                </c:pt>
                <c:pt idx="7761">
                  <c:v>7771117</c:v>
                </c:pt>
                <c:pt idx="7762">
                  <c:v>7772118</c:v>
                </c:pt>
                <c:pt idx="7763">
                  <c:v>7773119</c:v>
                </c:pt>
                <c:pt idx="7764">
                  <c:v>7774120</c:v>
                </c:pt>
                <c:pt idx="7765">
                  <c:v>7775121</c:v>
                </c:pt>
                <c:pt idx="7766">
                  <c:v>7776122</c:v>
                </c:pt>
                <c:pt idx="7767">
                  <c:v>7777123</c:v>
                </c:pt>
                <c:pt idx="7768">
                  <c:v>7778124</c:v>
                </c:pt>
                <c:pt idx="7769">
                  <c:v>7779125</c:v>
                </c:pt>
                <c:pt idx="7770">
                  <c:v>7780126</c:v>
                </c:pt>
                <c:pt idx="7771">
                  <c:v>7781127</c:v>
                </c:pt>
                <c:pt idx="7772">
                  <c:v>7782128</c:v>
                </c:pt>
                <c:pt idx="7773">
                  <c:v>7783129</c:v>
                </c:pt>
                <c:pt idx="7774">
                  <c:v>7784130</c:v>
                </c:pt>
                <c:pt idx="7775">
                  <c:v>7785131</c:v>
                </c:pt>
                <c:pt idx="7776">
                  <c:v>7786132</c:v>
                </c:pt>
                <c:pt idx="7777">
                  <c:v>7787133</c:v>
                </c:pt>
                <c:pt idx="7778">
                  <c:v>7788134</c:v>
                </c:pt>
                <c:pt idx="7779">
                  <c:v>7789135</c:v>
                </c:pt>
                <c:pt idx="7780">
                  <c:v>7790136</c:v>
                </c:pt>
                <c:pt idx="7781">
                  <c:v>7791137</c:v>
                </c:pt>
                <c:pt idx="7782">
                  <c:v>7792138</c:v>
                </c:pt>
                <c:pt idx="7783">
                  <c:v>7793139</c:v>
                </c:pt>
                <c:pt idx="7784">
                  <c:v>7794140</c:v>
                </c:pt>
                <c:pt idx="7785">
                  <c:v>7795141</c:v>
                </c:pt>
                <c:pt idx="7786">
                  <c:v>7796142</c:v>
                </c:pt>
                <c:pt idx="7787">
                  <c:v>7797143</c:v>
                </c:pt>
                <c:pt idx="7788">
                  <c:v>7798144</c:v>
                </c:pt>
                <c:pt idx="7789">
                  <c:v>7799145</c:v>
                </c:pt>
                <c:pt idx="7790">
                  <c:v>7800146</c:v>
                </c:pt>
                <c:pt idx="7791">
                  <c:v>7801147</c:v>
                </c:pt>
                <c:pt idx="7792">
                  <c:v>7802148</c:v>
                </c:pt>
                <c:pt idx="7793">
                  <c:v>7803149</c:v>
                </c:pt>
                <c:pt idx="7794">
                  <c:v>7804150</c:v>
                </c:pt>
                <c:pt idx="7795">
                  <c:v>7805151</c:v>
                </c:pt>
                <c:pt idx="7796">
                  <c:v>7806152</c:v>
                </c:pt>
                <c:pt idx="7797">
                  <c:v>7807153</c:v>
                </c:pt>
                <c:pt idx="7798">
                  <c:v>7808154</c:v>
                </c:pt>
                <c:pt idx="7799">
                  <c:v>7809155</c:v>
                </c:pt>
                <c:pt idx="7800">
                  <c:v>7810156</c:v>
                </c:pt>
                <c:pt idx="7801">
                  <c:v>7811157</c:v>
                </c:pt>
                <c:pt idx="7802">
                  <c:v>7812158</c:v>
                </c:pt>
                <c:pt idx="7803">
                  <c:v>7813159</c:v>
                </c:pt>
                <c:pt idx="7804">
                  <c:v>7814160</c:v>
                </c:pt>
                <c:pt idx="7805">
                  <c:v>7815161</c:v>
                </c:pt>
                <c:pt idx="7806">
                  <c:v>7816162</c:v>
                </c:pt>
                <c:pt idx="7807">
                  <c:v>7817163</c:v>
                </c:pt>
                <c:pt idx="7808">
                  <c:v>7818164</c:v>
                </c:pt>
                <c:pt idx="7809">
                  <c:v>7819165</c:v>
                </c:pt>
                <c:pt idx="7810">
                  <c:v>7820166</c:v>
                </c:pt>
                <c:pt idx="7811">
                  <c:v>7821167</c:v>
                </c:pt>
                <c:pt idx="7812">
                  <c:v>7822168</c:v>
                </c:pt>
                <c:pt idx="7813">
                  <c:v>7823169</c:v>
                </c:pt>
                <c:pt idx="7814">
                  <c:v>7824170</c:v>
                </c:pt>
                <c:pt idx="7815">
                  <c:v>7825171</c:v>
                </c:pt>
                <c:pt idx="7816">
                  <c:v>7826172</c:v>
                </c:pt>
                <c:pt idx="7817">
                  <c:v>7827173</c:v>
                </c:pt>
                <c:pt idx="7818">
                  <c:v>7828174</c:v>
                </c:pt>
                <c:pt idx="7819">
                  <c:v>7829175</c:v>
                </c:pt>
                <c:pt idx="7820">
                  <c:v>7830176</c:v>
                </c:pt>
                <c:pt idx="7821">
                  <c:v>7831177</c:v>
                </c:pt>
                <c:pt idx="7822">
                  <c:v>7832178</c:v>
                </c:pt>
                <c:pt idx="7823">
                  <c:v>7833179</c:v>
                </c:pt>
                <c:pt idx="7824">
                  <c:v>7834180</c:v>
                </c:pt>
                <c:pt idx="7825">
                  <c:v>7835181</c:v>
                </c:pt>
                <c:pt idx="7826">
                  <c:v>7836182</c:v>
                </c:pt>
                <c:pt idx="7827">
                  <c:v>7837183</c:v>
                </c:pt>
                <c:pt idx="7828">
                  <c:v>7838184</c:v>
                </c:pt>
                <c:pt idx="7829">
                  <c:v>7839185</c:v>
                </c:pt>
                <c:pt idx="7830">
                  <c:v>7840186</c:v>
                </c:pt>
                <c:pt idx="7831">
                  <c:v>7841187</c:v>
                </c:pt>
                <c:pt idx="7832">
                  <c:v>7842188</c:v>
                </c:pt>
                <c:pt idx="7833">
                  <c:v>7843189</c:v>
                </c:pt>
                <c:pt idx="7834">
                  <c:v>7844190</c:v>
                </c:pt>
                <c:pt idx="7835">
                  <c:v>7845191</c:v>
                </c:pt>
                <c:pt idx="7836">
                  <c:v>7846192</c:v>
                </c:pt>
                <c:pt idx="7837">
                  <c:v>7847193</c:v>
                </c:pt>
                <c:pt idx="7838">
                  <c:v>7848194</c:v>
                </c:pt>
                <c:pt idx="7839">
                  <c:v>7849195</c:v>
                </c:pt>
                <c:pt idx="7840">
                  <c:v>7850196</c:v>
                </c:pt>
                <c:pt idx="7841">
                  <c:v>7851197</c:v>
                </c:pt>
                <c:pt idx="7842">
                  <c:v>7852198</c:v>
                </c:pt>
                <c:pt idx="7843">
                  <c:v>7853199</c:v>
                </c:pt>
                <c:pt idx="7844">
                  <c:v>7854200</c:v>
                </c:pt>
                <c:pt idx="7845">
                  <c:v>7855201</c:v>
                </c:pt>
                <c:pt idx="7846">
                  <c:v>7856202</c:v>
                </c:pt>
                <c:pt idx="7847">
                  <c:v>7857203</c:v>
                </c:pt>
                <c:pt idx="7848">
                  <c:v>7858204</c:v>
                </c:pt>
                <c:pt idx="7849">
                  <c:v>7859205</c:v>
                </c:pt>
                <c:pt idx="7850">
                  <c:v>7860206</c:v>
                </c:pt>
                <c:pt idx="7851">
                  <c:v>7861207</c:v>
                </c:pt>
                <c:pt idx="7852">
                  <c:v>7862208</c:v>
                </c:pt>
                <c:pt idx="7853">
                  <c:v>7863209</c:v>
                </c:pt>
                <c:pt idx="7854">
                  <c:v>7864210</c:v>
                </c:pt>
                <c:pt idx="7855">
                  <c:v>7865211</c:v>
                </c:pt>
                <c:pt idx="7856">
                  <c:v>7866212</c:v>
                </c:pt>
                <c:pt idx="7857">
                  <c:v>7867213</c:v>
                </c:pt>
                <c:pt idx="7858">
                  <c:v>7868214</c:v>
                </c:pt>
                <c:pt idx="7859">
                  <c:v>7869215</c:v>
                </c:pt>
                <c:pt idx="7860">
                  <c:v>7870216</c:v>
                </c:pt>
                <c:pt idx="7861">
                  <c:v>7871217</c:v>
                </c:pt>
                <c:pt idx="7862">
                  <c:v>7872218</c:v>
                </c:pt>
                <c:pt idx="7863">
                  <c:v>7873219</c:v>
                </c:pt>
                <c:pt idx="7864">
                  <c:v>7874220</c:v>
                </c:pt>
                <c:pt idx="7865">
                  <c:v>7875221</c:v>
                </c:pt>
                <c:pt idx="7866">
                  <c:v>7876222</c:v>
                </c:pt>
                <c:pt idx="7867">
                  <c:v>7877223</c:v>
                </c:pt>
                <c:pt idx="7868">
                  <c:v>7878224</c:v>
                </c:pt>
                <c:pt idx="7869">
                  <c:v>7879225</c:v>
                </c:pt>
                <c:pt idx="7870">
                  <c:v>7880226</c:v>
                </c:pt>
                <c:pt idx="7871">
                  <c:v>7881227</c:v>
                </c:pt>
                <c:pt idx="7872">
                  <c:v>7882228</c:v>
                </c:pt>
                <c:pt idx="7873">
                  <c:v>7883229</c:v>
                </c:pt>
                <c:pt idx="7874">
                  <c:v>7884230</c:v>
                </c:pt>
                <c:pt idx="7875">
                  <c:v>7885231</c:v>
                </c:pt>
                <c:pt idx="7876">
                  <c:v>7886232</c:v>
                </c:pt>
                <c:pt idx="7877">
                  <c:v>7887233</c:v>
                </c:pt>
                <c:pt idx="7878">
                  <c:v>7888234</c:v>
                </c:pt>
                <c:pt idx="7879">
                  <c:v>7889235</c:v>
                </c:pt>
                <c:pt idx="7880">
                  <c:v>7890236</c:v>
                </c:pt>
                <c:pt idx="7881">
                  <c:v>7891237</c:v>
                </c:pt>
                <c:pt idx="7882">
                  <c:v>7892238</c:v>
                </c:pt>
                <c:pt idx="7883">
                  <c:v>7893239</c:v>
                </c:pt>
                <c:pt idx="7884">
                  <c:v>7894240</c:v>
                </c:pt>
                <c:pt idx="7885">
                  <c:v>7895241</c:v>
                </c:pt>
                <c:pt idx="7886">
                  <c:v>7896242</c:v>
                </c:pt>
                <c:pt idx="7887">
                  <c:v>7897243</c:v>
                </c:pt>
                <c:pt idx="7888">
                  <c:v>7898244</c:v>
                </c:pt>
                <c:pt idx="7889">
                  <c:v>7899245</c:v>
                </c:pt>
                <c:pt idx="7890">
                  <c:v>7900246</c:v>
                </c:pt>
                <c:pt idx="7891">
                  <c:v>7901247</c:v>
                </c:pt>
                <c:pt idx="7892">
                  <c:v>7902248</c:v>
                </c:pt>
                <c:pt idx="7893">
                  <c:v>7903249</c:v>
                </c:pt>
                <c:pt idx="7894">
                  <c:v>7904250</c:v>
                </c:pt>
                <c:pt idx="7895">
                  <c:v>7905251</c:v>
                </c:pt>
                <c:pt idx="7896">
                  <c:v>7906252</c:v>
                </c:pt>
                <c:pt idx="7897">
                  <c:v>7907253</c:v>
                </c:pt>
                <c:pt idx="7898">
                  <c:v>7908254</c:v>
                </c:pt>
                <c:pt idx="7899">
                  <c:v>7909255</c:v>
                </c:pt>
                <c:pt idx="7900">
                  <c:v>7910256</c:v>
                </c:pt>
                <c:pt idx="7901">
                  <c:v>7911257</c:v>
                </c:pt>
                <c:pt idx="7902">
                  <c:v>7912258</c:v>
                </c:pt>
                <c:pt idx="7903">
                  <c:v>7913259</c:v>
                </c:pt>
                <c:pt idx="7904">
                  <c:v>7914260</c:v>
                </c:pt>
                <c:pt idx="7905">
                  <c:v>7915261</c:v>
                </c:pt>
                <c:pt idx="7906">
                  <c:v>7916262</c:v>
                </c:pt>
                <c:pt idx="7907">
                  <c:v>7917263</c:v>
                </c:pt>
                <c:pt idx="7908">
                  <c:v>7918264</c:v>
                </c:pt>
                <c:pt idx="7909">
                  <c:v>7919265</c:v>
                </c:pt>
                <c:pt idx="7910">
                  <c:v>7920266</c:v>
                </c:pt>
                <c:pt idx="7911">
                  <c:v>7921267</c:v>
                </c:pt>
                <c:pt idx="7912">
                  <c:v>7922268</c:v>
                </c:pt>
                <c:pt idx="7913">
                  <c:v>7923269</c:v>
                </c:pt>
                <c:pt idx="7914">
                  <c:v>7924270</c:v>
                </c:pt>
                <c:pt idx="7915">
                  <c:v>7925271</c:v>
                </c:pt>
                <c:pt idx="7916">
                  <c:v>7926272</c:v>
                </c:pt>
                <c:pt idx="7917">
                  <c:v>7927273</c:v>
                </c:pt>
                <c:pt idx="7918">
                  <c:v>7928274</c:v>
                </c:pt>
                <c:pt idx="7919">
                  <c:v>7929275</c:v>
                </c:pt>
                <c:pt idx="7920">
                  <c:v>7930276</c:v>
                </c:pt>
                <c:pt idx="7921">
                  <c:v>7931277</c:v>
                </c:pt>
                <c:pt idx="7922">
                  <c:v>7932278</c:v>
                </c:pt>
                <c:pt idx="7923">
                  <c:v>7933279</c:v>
                </c:pt>
                <c:pt idx="7924">
                  <c:v>7934280</c:v>
                </c:pt>
                <c:pt idx="7925">
                  <c:v>7935281</c:v>
                </c:pt>
                <c:pt idx="7926">
                  <c:v>7936282</c:v>
                </c:pt>
                <c:pt idx="7927">
                  <c:v>7937283</c:v>
                </c:pt>
                <c:pt idx="7928">
                  <c:v>7938284</c:v>
                </c:pt>
                <c:pt idx="7929">
                  <c:v>7939285</c:v>
                </c:pt>
                <c:pt idx="7930">
                  <c:v>7940286</c:v>
                </c:pt>
                <c:pt idx="7931">
                  <c:v>7941287</c:v>
                </c:pt>
                <c:pt idx="7932">
                  <c:v>7942288</c:v>
                </c:pt>
                <c:pt idx="7933">
                  <c:v>7943289</c:v>
                </c:pt>
                <c:pt idx="7934">
                  <c:v>7944290</c:v>
                </c:pt>
                <c:pt idx="7935">
                  <c:v>7945291</c:v>
                </c:pt>
                <c:pt idx="7936">
                  <c:v>7946292</c:v>
                </c:pt>
                <c:pt idx="7937">
                  <c:v>7947293</c:v>
                </c:pt>
                <c:pt idx="7938">
                  <c:v>7948294</c:v>
                </c:pt>
                <c:pt idx="7939">
                  <c:v>7949295</c:v>
                </c:pt>
                <c:pt idx="7940">
                  <c:v>7950296</c:v>
                </c:pt>
                <c:pt idx="7941">
                  <c:v>7951297</c:v>
                </c:pt>
                <c:pt idx="7942">
                  <c:v>7952298</c:v>
                </c:pt>
                <c:pt idx="7943">
                  <c:v>7953299</c:v>
                </c:pt>
                <c:pt idx="7944">
                  <c:v>7954300</c:v>
                </c:pt>
                <c:pt idx="7945">
                  <c:v>7955301</c:v>
                </c:pt>
                <c:pt idx="7946">
                  <c:v>7956302</c:v>
                </c:pt>
                <c:pt idx="7947">
                  <c:v>7957303</c:v>
                </c:pt>
                <c:pt idx="7948">
                  <c:v>7958304</c:v>
                </c:pt>
                <c:pt idx="7949">
                  <c:v>7959305</c:v>
                </c:pt>
                <c:pt idx="7950">
                  <c:v>7960306</c:v>
                </c:pt>
                <c:pt idx="7951">
                  <c:v>7961307</c:v>
                </c:pt>
                <c:pt idx="7952">
                  <c:v>7962308</c:v>
                </c:pt>
                <c:pt idx="7953">
                  <c:v>7963309</c:v>
                </c:pt>
                <c:pt idx="7954">
                  <c:v>7964310</c:v>
                </c:pt>
                <c:pt idx="7955">
                  <c:v>7965311</c:v>
                </c:pt>
                <c:pt idx="7956">
                  <c:v>7966312</c:v>
                </c:pt>
                <c:pt idx="7957">
                  <c:v>7967313</c:v>
                </c:pt>
                <c:pt idx="7958">
                  <c:v>7968314</c:v>
                </c:pt>
                <c:pt idx="7959">
                  <c:v>7969315</c:v>
                </c:pt>
                <c:pt idx="7960">
                  <c:v>7970316</c:v>
                </c:pt>
                <c:pt idx="7961">
                  <c:v>7971317</c:v>
                </c:pt>
                <c:pt idx="7962">
                  <c:v>7972318</c:v>
                </c:pt>
                <c:pt idx="7963">
                  <c:v>7973319</c:v>
                </c:pt>
                <c:pt idx="7964">
                  <c:v>7974320</c:v>
                </c:pt>
                <c:pt idx="7965">
                  <c:v>7975321</c:v>
                </c:pt>
                <c:pt idx="7966">
                  <c:v>7976322</c:v>
                </c:pt>
                <c:pt idx="7967">
                  <c:v>7977323</c:v>
                </c:pt>
                <c:pt idx="7968">
                  <c:v>7978324</c:v>
                </c:pt>
                <c:pt idx="7969">
                  <c:v>7979325</c:v>
                </c:pt>
                <c:pt idx="7970">
                  <c:v>7980326</c:v>
                </c:pt>
                <c:pt idx="7971">
                  <c:v>7981327</c:v>
                </c:pt>
                <c:pt idx="7972">
                  <c:v>7982328</c:v>
                </c:pt>
                <c:pt idx="7973">
                  <c:v>7983329</c:v>
                </c:pt>
                <c:pt idx="7974">
                  <c:v>7984330</c:v>
                </c:pt>
                <c:pt idx="7975">
                  <c:v>7985331</c:v>
                </c:pt>
                <c:pt idx="7976">
                  <c:v>7986332</c:v>
                </c:pt>
                <c:pt idx="7977">
                  <c:v>7987333</c:v>
                </c:pt>
                <c:pt idx="7978">
                  <c:v>7988334</c:v>
                </c:pt>
                <c:pt idx="7979">
                  <c:v>7989335</c:v>
                </c:pt>
                <c:pt idx="7980">
                  <c:v>7990336</c:v>
                </c:pt>
                <c:pt idx="7981">
                  <c:v>7991337</c:v>
                </c:pt>
                <c:pt idx="7982">
                  <c:v>7992338</c:v>
                </c:pt>
                <c:pt idx="7983">
                  <c:v>7993339</c:v>
                </c:pt>
                <c:pt idx="7984">
                  <c:v>7994340</c:v>
                </c:pt>
                <c:pt idx="7985">
                  <c:v>7995341</c:v>
                </c:pt>
                <c:pt idx="7986">
                  <c:v>7996342</c:v>
                </c:pt>
                <c:pt idx="7987">
                  <c:v>7997343</c:v>
                </c:pt>
                <c:pt idx="7988">
                  <c:v>7998344</c:v>
                </c:pt>
                <c:pt idx="7989">
                  <c:v>7999345</c:v>
                </c:pt>
                <c:pt idx="7990">
                  <c:v>8000346</c:v>
                </c:pt>
                <c:pt idx="7991">
                  <c:v>8001347</c:v>
                </c:pt>
                <c:pt idx="7992">
                  <c:v>8002348</c:v>
                </c:pt>
                <c:pt idx="7993">
                  <c:v>8003349</c:v>
                </c:pt>
                <c:pt idx="7994">
                  <c:v>8004350</c:v>
                </c:pt>
                <c:pt idx="7995">
                  <c:v>8005351</c:v>
                </c:pt>
                <c:pt idx="7996">
                  <c:v>8006352</c:v>
                </c:pt>
                <c:pt idx="7997">
                  <c:v>8007353</c:v>
                </c:pt>
                <c:pt idx="7998">
                  <c:v>8008354</c:v>
                </c:pt>
                <c:pt idx="7999">
                  <c:v>8009355</c:v>
                </c:pt>
                <c:pt idx="8000">
                  <c:v>8010356</c:v>
                </c:pt>
                <c:pt idx="8001">
                  <c:v>8011357</c:v>
                </c:pt>
                <c:pt idx="8002">
                  <c:v>8012358</c:v>
                </c:pt>
                <c:pt idx="8003">
                  <c:v>8013359</c:v>
                </c:pt>
                <c:pt idx="8004">
                  <c:v>8014360</c:v>
                </c:pt>
                <c:pt idx="8005">
                  <c:v>8015361</c:v>
                </c:pt>
                <c:pt idx="8006">
                  <c:v>8016362</c:v>
                </c:pt>
                <c:pt idx="8007">
                  <c:v>8017363</c:v>
                </c:pt>
                <c:pt idx="8008">
                  <c:v>8018364</c:v>
                </c:pt>
                <c:pt idx="8009">
                  <c:v>8019365</c:v>
                </c:pt>
                <c:pt idx="8010">
                  <c:v>8020366</c:v>
                </c:pt>
                <c:pt idx="8011">
                  <c:v>8021367</c:v>
                </c:pt>
                <c:pt idx="8012">
                  <c:v>8022368</c:v>
                </c:pt>
                <c:pt idx="8013">
                  <c:v>8023369</c:v>
                </c:pt>
                <c:pt idx="8014">
                  <c:v>8024370</c:v>
                </c:pt>
                <c:pt idx="8015">
                  <c:v>8025371</c:v>
                </c:pt>
                <c:pt idx="8016">
                  <c:v>8026372</c:v>
                </c:pt>
                <c:pt idx="8017">
                  <c:v>8027373</c:v>
                </c:pt>
                <c:pt idx="8018">
                  <c:v>8028374</c:v>
                </c:pt>
                <c:pt idx="8019">
                  <c:v>8029375</c:v>
                </c:pt>
                <c:pt idx="8020">
                  <c:v>8030376</c:v>
                </c:pt>
                <c:pt idx="8021">
                  <c:v>8031377</c:v>
                </c:pt>
                <c:pt idx="8022">
                  <c:v>8032378</c:v>
                </c:pt>
                <c:pt idx="8023">
                  <c:v>8033379</c:v>
                </c:pt>
                <c:pt idx="8024">
                  <c:v>8034380</c:v>
                </c:pt>
                <c:pt idx="8025">
                  <c:v>8035381</c:v>
                </c:pt>
                <c:pt idx="8026">
                  <c:v>8036382</c:v>
                </c:pt>
                <c:pt idx="8027">
                  <c:v>8037383</c:v>
                </c:pt>
                <c:pt idx="8028">
                  <c:v>8038384</c:v>
                </c:pt>
                <c:pt idx="8029">
                  <c:v>8039385</c:v>
                </c:pt>
                <c:pt idx="8030">
                  <c:v>8040386</c:v>
                </c:pt>
                <c:pt idx="8031">
                  <c:v>8041387</c:v>
                </c:pt>
                <c:pt idx="8032">
                  <c:v>8042388</c:v>
                </c:pt>
                <c:pt idx="8033">
                  <c:v>8043389</c:v>
                </c:pt>
                <c:pt idx="8034">
                  <c:v>8044390</c:v>
                </c:pt>
                <c:pt idx="8035">
                  <c:v>8045391</c:v>
                </c:pt>
                <c:pt idx="8036">
                  <c:v>8046392</c:v>
                </c:pt>
                <c:pt idx="8037">
                  <c:v>8047393</c:v>
                </c:pt>
                <c:pt idx="8038">
                  <c:v>8048394</c:v>
                </c:pt>
                <c:pt idx="8039">
                  <c:v>8049395</c:v>
                </c:pt>
                <c:pt idx="8040">
                  <c:v>8050396</c:v>
                </c:pt>
                <c:pt idx="8041">
                  <c:v>8051397</c:v>
                </c:pt>
                <c:pt idx="8042">
                  <c:v>8052398</c:v>
                </c:pt>
                <c:pt idx="8043">
                  <c:v>8053399</c:v>
                </c:pt>
                <c:pt idx="8044">
                  <c:v>8054400</c:v>
                </c:pt>
                <c:pt idx="8045">
                  <c:v>8055401</c:v>
                </c:pt>
                <c:pt idx="8046">
                  <c:v>8056402</c:v>
                </c:pt>
                <c:pt idx="8047">
                  <c:v>8057403</c:v>
                </c:pt>
                <c:pt idx="8048">
                  <c:v>8058404</c:v>
                </c:pt>
                <c:pt idx="8049">
                  <c:v>8059405</c:v>
                </c:pt>
                <c:pt idx="8050">
                  <c:v>8060406</c:v>
                </c:pt>
                <c:pt idx="8051">
                  <c:v>8061407</c:v>
                </c:pt>
                <c:pt idx="8052">
                  <c:v>8062408</c:v>
                </c:pt>
                <c:pt idx="8053">
                  <c:v>8063409</c:v>
                </c:pt>
                <c:pt idx="8054">
                  <c:v>8064410</c:v>
                </c:pt>
                <c:pt idx="8055">
                  <c:v>8065411</c:v>
                </c:pt>
                <c:pt idx="8056">
                  <c:v>8066412</c:v>
                </c:pt>
                <c:pt idx="8057">
                  <c:v>8067413</c:v>
                </c:pt>
                <c:pt idx="8058">
                  <c:v>8068414</c:v>
                </c:pt>
                <c:pt idx="8059">
                  <c:v>8069415</c:v>
                </c:pt>
                <c:pt idx="8060">
                  <c:v>8070416</c:v>
                </c:pt>
                <c:pt idx="8061">
                  <c:v>8071417</c:v>
                </c:pt>
                <c:pt idx="8062">
                  <c:v>8072418</c:v>
                </c:pt>
                <c:pt idx="8063">
                  <c:v>8073419</c:v>
                </c:pt>
                <c:pt idx="8064">
                  <c:v>8074420</c:v>
                </c:pt>
                <c:pt idx="8065">
                  <c:v>8075421</c:v>
                </c:pt>
                <c:pt idx="8066">
                  <c:v>8076422</c:v>
                </c:pt>
                <c:pt idx="8067">
                  <c:v>8077423</c:v>
                </c:pt>
                <c:pt idx="8068">
                  <c:v>8078424</c:v>
                </c:pt>
                <c:pt idx="8069">
                  <c:v>8079425</c:v>
                </c:pt>
                <c:pt idx="8070">
                  <c:v>8080426</c:v>
                </c:pt>
                <c:pt idx="8071">
                  <c:v>8081427</c:v>
                </c:pt>
                <c:pt idx="8072">
                  <c:v>8082428</c:v>
                </c:pt>
                <c:pt idx="8073">
                  <c:v>8083429</c:v>
                </c:pt>
                <c:pt idx="8074">
                  <c:v>8084430</c:v>
                </c:pt>
                <c:pt idx="8075">
                  <c:v>8085431</c:v>
                </c:pt>
                <c:pt idx="8076">
                  <c:v>8086432</c:v>
                </c:pt>
                <c:pt idx="8077">
                  <c:v>8087433</c:v>
                </c:pt>
                <c:pt idx="8078">
                  <c:v>8088434</c:v>
                </c:pt>
                <c:pt idx="8079">
                  <c:v>8089435</c:v>
                </c:pt>
                <c:pt idx="8080">
                  <c:v>8090436</c:v>
                </c:pt>
                <c:pt idx="8081">
                  <c:v>8091437</c:v>
                </c:pt>
                <c:pt idx="8082">
                  <c:v>8092438</c:v>
                </c:pt>
                <c:pt idx="8083">
                  <c:v>8093439</c:v>
                </c:pt>
                <c:pt idx="8084">
                  <c:v>8094440</c:v>
                </c:pt>
                <c:pt idx="8085">
                  <c:v>8095441</c:v>
                </c:pt>
                <c:pt idx="8086">
                  <c:v>8096442</c:v>
                </c:pt>
                <c:pt idx="8087">
                  <c:v>8097443</c:v>
                </c:pt>
                <c:pt idx="8088">
                  <c:v>8098444</c:v>
                </c:pt>
                <c:pt idx="8089">
                  <c:v>8099445</c:v>
                </c:pt>
                <c:pt idx="8090">
                  <c:v>8100446</c:v>
                </c:pt>
                <c:pt idx="8091">
                  <c:v>8101447</c:v>
                </c:pt>
                <c:pt idx="8092">
                  <c:v>8102448</c:v>
                </c:pt>
                <c:pt idx="8093">
                  <c:v>8103449</c:v>
                </c:pt>
                <c:pt idx="8094">
                  <c:v>8104450</c:v>
                </c:pt>
                <c:pt idx="8095">
                  <c:v>8105451</c:v>
                </c:pt>
                <c:pt idx="8096">
                  <c:v>8106452</c:v>
                </c:pt>
                <c:pt idx="8097">
                  <c:v>8107453</c:v>
                </c:pt>
                <c:pt idx="8098">
                  <c:v>8108454</c:v>
                </c:pt>
                <c:pt idx="8099">
                  <c:v>8109455</c:v>
                </c:pt>
                <c:pt idx="8100">
                  <c:v>8110456</c:v>
                </c:pt>
                <c:pt idx="8101">
                  <c:v>8111457</c:v>
                </c:pt>
                <c:pt idx="8102">
                  <c:v>8112458</c:v>
                </c:pt>
                <c:pt idx="8103">
                  <c:v>8113459</c:v>
                </c:pt>
                <c:pt idx="8104">
                  <c:v>8114460</c:v>
                </c:pt>
                <c:pt idx="8105">
                  <c:v>8115461</c:v>
                </c:pt>
                <c:pt idx="8106">
                  <c:v>8116462</c:v>
                </c:pt>
                <c:pt idx="8107">
                  <c:v>8117463</c:v>
                </c:pt>
                <c:pt idx="8108">
                  <c:v>8118464</c:v>
                </c:pt>
                <c:pt idx="8109">
                  <c:v>8119465</c:v>
                </c:pt>
                <c:pt idx="8110">
                  <c:v>8120466</c:v>
                </c:pt>
                <c:pt idx="8111">
                  <c:v>8121467</c:v>
                </c:pt>
                <c:pt idx="8112">
                  <c:v>8122468</c:v>
                </c:pt>
                <c:pt idx="8113">
                  <c:v>8123469</c:v>
                </c:pt>
                <c:pt idx="8114">
                  <c:v>8124470</c:v>
                </c:pt>
                <c:pt idx="8115">
                  <c:v>8125471</c:v>
                </c:pt>
                <c:pt idx="8116">
                  <c:v>8126472</c:v>
                </c:pt>
                <c:pt idx="8117">
                  <c:v>8127473</c:v>
                </c:pt>
                <c:pt idx="8118">
                  <c:v>8128474</c:v>
                </c:pt>
                <c:pt idx="8119">
                  <c:v>8129475</c:v>
                </c:pt>
                <c:pt idx="8120">
                  <c:v>8130476</c:v>
                </c:pt>
                <c:pt idx="8121">
                  <c:v>8131477</c:v>
                </c:pt>
                <c:pt idx="8122">
                  <c:v>8132478</c:v>
                </c:pt>
                <c:pt idx="8123">
                  <c:v>8133479</c:v>
                </c:pt>
                <c:pt idx="8124">
                  <c:v>8134480</c:v>
                </c:pt>
                <c:pt idx="8125">
                  <c:v>8135481</c:v>
                </c:pt>
                <c:pt idx="8126">
                  <c:v>8136482</c:v>
                </c:pt>
                <c:pt idx="8127">
                  <c:v>8137483</c:v>
                </c:pt>
                <c:pt idx="8128">
                  <c:v>8138484</c:v>
                </c:pt>
                <c:pt idx="8129">
                  <c:v>8139485</c:v>
                </c:pt>
                <c:pt idx="8130">
                  <c:v>8140486</c:v>
                </c:pt>
                <c:pt idx="8131">
                  <c:v>8141487</c:v>
                </c:pt>
                <c:pt idx="8132">
                  <c:v>8142488</c:v>
                </c:pt>
                <c:pt idx="8133">
                  <c:v>8143489</c:v>
                </c:pt>
                <c:pt idx="8134">
                  <c:v>8144490</c:v>
                </c:pt>
                <c:pt idx="8135">
                  <c:v>8145491</c:v>
                </c:pt>
                <c:pt idx="8136">
                  <c:v>8146492</c:v>
                </c:pt>
                <c:pt idx="8137">
                  <c:v>8147493</c:v>
                </c:pt>
                <c:pt idx="8138">
                  <c:v>8148494</c:v>
                </c:pt>
                <c:pt idx="8139">
                  <c:v>8149495</c:v>
                </c:pt>
                <c:pt idx="8140">
                  <c:v>8150496</c:v>
                </c:pt>
                <c:pt idx="8141">
                  <c:v>8151497</c:v>
                </c:pt>
                <c:pt idx="8142">
                  <c:v>8152498</c:v>
                </c:pt>
                <c:pt idx="8143">
                  <c:v>8153499</c:v>
                </c:pt>
                <c:pt idx="8144">
                  <c:v>8154500</c:v>
                </c:pt>
                <c:pt idx="8145">
                  <c:v>8155501</c:v>
                </c:pt>
                <c:pt idx="8146">
                  <c:v>8156502</c:v>
                </c:pt>
                <c:pt idx="8147">
                  <c:v>8157503</c:v>
                </c:pt>
                <c:pt idx="8148">
                  <c:v>8158504</c:v>
                </c:pt>
                <c:pt idx="8149">
                  <c:v>8159505</c:v>
                </c:pt>
                <c:pt idx="8150">
                  <c:v>8160506</c:v>
                </c:pt>
                <c:pt idx="8151">
                  <c:v>8161507</c:v>
                </c:pt>
                <c:pt idx="8152">
                  <c:v>8162508</c:v>
                </c:pt>
                <c:pt idx="8153">
                  <c:v>8163509</c:v>
                </c:pt>
                <c:pt idx="8154">
                  <c:v>8164510</c:v>
                </c:pt>
                <c:pt idx="8155">
                  <c:v>8165511</c:v>
                </c:pt>
                <c:pt idx="8156">
                  <c:v>8166512</c:v>
                </c:pt>
                <c:pt idx="8157">
                  <c:v>8167513</c:v>
                </c:pt>
                <c:pt idx="8158">
                  <c:v>8168514</c:v>
                </c:pt>
                <c:pt idx="8159">
                  <c:v>8169515</c:v>
                </c:pt>
                <c:pt idx="8160">
                  <c:v>8170516</c:v>
                </c:pt>
                <c:pt idx="8161">
                  <c:v>8171517</c:v>
                </c:pt>
                <c:pt idx="8162">
                  <c:v>8172518</c:v>
                </c:pt>
                <c:pt idx="8163">
                  <c:v>8173519</c:v>
                </c:pt>
                <c:pt idx="8164">
                  <c:v>8174520</c:v>
                </c:pt>
                <c:pt idx="8165">
                  <c:v>8175521</c:v>
                </c:pt>
                <c:pt idx="8166">
                  <c:v>8176522</c:v>
                </c:pt>
                <c:pt idx="8167">
                  <c:v>8177523</c:v>
                </c:pt>
                <c:pt idx="8168">
                  <c:v>8178524</c:v>
                </c:pt>
                <c:pt idx="8169">
                  <c:v>8179525</c:v>
                </c:pt>
                <c:pt idx="8170">
                  <c:v>8180526</c:v>
                </c:pt>
                <c:pt idx="8171">
                  <c:v>8181527</c:v>
                </c:pt>
                <c:pt idx="8172">
                  <c:v>8182528</c:v>
                </c:pt>
                <c:pt idx="8173">
                  <c:v>8183529</c:v>
                </c:pt>
                <c:pt idx="8174">
                  <c:v>8184530</c:v>
                </c:pt>
                <c:pt idx="8175">
                  <c:v>8185531</c:v>
                </c:pt>
                <c:pt idx="8176">
                  <c:v>8186532</c:v>
                </c:pt>
                <c:pt idx="8177">
                  <c:v>8187533</c:v>
                </c:pt>
                <c:pt idx="8178">
                  <c:v>8188534</c:v>
                </c:pt>
                <c:pt idx="8179">
                  <c:v>8189535</c:v>
                </c:pt>
                <c:pt idx="8180">
                  <c:v>8190536</c:v>
                </c:pt>
                <c:pt idx="8181">
                  <c:v>8191537</c:v>
                </c:pt>
                <c:pt idx="8182">
                  <c:v>8192538</c:v>
                </c:pt>
                <c:pt idx="8183">
                  <c:v>8193539</c:v>
                </c:pt>
                <c:pt idx="8184">
                  <c:v>8194540</c:v>
                </c:pt>
                <c:pt idx="8185">
                  <c:v>8195541</c:v>
                </c:pt>
                <c:pt idx="8186">
                  <c:v>8196542</c:v>
                </c:pt>
                <c:pt idx="8187">
                  <c:v>8197543</c:v>
                </c:pt>
                <c:pt idx="8188">
                  <c:v>8198544</c:v>
                </c:pt>
                <c:pt idx="8189">
                  <c:v>8199545</c:v>
                </c:pt>
                <c:pt idx="8190">
                  <c:v>8200546</c:v>
                </c:pt>
                <c:pt idx="8191">
                  <c:v>8201547</c:v>
                </c:pt>
                <c:pt idx="8192">
                  <c:v>8202548</c:v>
                </c:pt>
                <c:pt idx="8193">
                  <c:v>8203549</c:v>
                </c:pt>
                <c:pt idx="8194">
                  <c:v>8204550</c:v>
                </c:pt>
                <c:pt idx="8195">
                  <c:v>8205551</c:v>
                </c:pt>
                <c:pt idx="8196">
                  <c:v>8206552</c:v>
                </c:pt>
                <c:pt idx="8197">
                  <c:v>8207553</c:v>
                </c:pt>
                <c:pt idx="8198">
                  <c:v>8208554</c:v>
                </c:pt>
                <c:pt idx="8199">
                  <c:v>8209555</c:v>
                </c:pt>
                <c:pt idx="8200">
                  <c:v>8210556</c:v>
                </c:pt>
                <c:pt idx="8201">
                  <c:v>8211557</c:v>
                </c:pt>
                <c:pt idx="8202">
                  <c:v>8212558</c:v>
                </c:pt>
                <c:pt idx="8203">
                  <c:v>8213559</c:v>
                </c:pt>
                <c:pt idx="8204">
                  <c:v>8214560</c:v>
                </c:pt>
                <c:pt idx="8205">
                  <c:v>8215561</c:v>
                </c:pt>
                <c:pt idx="8206">
                  <c:v>8216562</c:v>
                </c:pt>
                <c:pt idx="8207">
                  <c:v>8217563</c:v>
                </c:pt>
                <c:pt idx="8208">
                  <c:v>8218564</c:v>
                </c:pt>
                <c:pt idx="8209">
                  <c:v>8219565</c:v>
                </c:pt>
                <c:pt idx="8210">
                  <c:v>8220566</c:v>
                </c:pt>
                <c:pt idx="8211">
                  <c:v>8221567</c:v>
                </c:pt>
                <c:pt idx="8212">
                  <c:v>8222568</c:v>
                </c:pt>
                <c:pt idx="8213">
                  <c:v>8223569</c:v>
                </c:pt>
                <c:pt idx="8214">
                  <c:v>8224570</c:v>
                </c:pt>
                <c:pt idx="8215">
                  <c:v>8225571</c:v>
                </c:pt>
                <c:pt idx="8216">
                  <c:v>8226572</c:v>
                </c:pt>
                <c:pt idx="8217">
                  <c:v>8227573</c:v>
                </c:pt>
                <c:pt idx="8218">
                  <c:v>8228574</c:v>
                </c:pt>
                <c:pt idx="8219">
                  <c:v>8229575</c:v>
                </c:pt>
                <c:pt idx="8220">
                  <c:v>8230576</c:v>
                </c:pt>
                <c:pt idx="8221">
                  <c:v>8231577</c:v>
                </c:pt>
                <c:pt idx="8222">
                  <c:v>8232578</c:v>
                </c:pt>
                <c:pt idx="8223">
                  <c:v>8233579</c:v>
                </c:pt>
                <c:pt idx="8224">
                  <c:v>8234580</c:v>
                </c:pt>
                <c:pt idx="8225">
                  <c:v>8235581</c:v>
                </c:pt>
                <c:pt idx="8226">
                  <c:v>8236582</c:v>
                </c:pt>
                <c:pt idx="8227">
                  <c:v>8237583</c:v>
                </c:pt>
                <c:pt idx="8228">
                  <c:v>8238584</c:v>
                </c:pt>
                <c:pt idx="8229">
                  <c:v>8239585</c:v>
                </c:pt>
                <c:pt idx="8230">
                  <c:v>8240586</c:v>
                </c:pt>
                <c:pt idx="8231">
                  <c:v>8241587</c:v>
                </c:pt>
                <c:pt idx="8232">
                  <c:v>8242588</c:v>
                </c:pt>
                <c:pt idx="8233">
                  <c:v>8243589</c:v>
                </c:pt>
                <c:pt idx="8234">
                  <c:v>8244590</c:v>
                </c:pt>
                <c:pt idx="8235">
                  <c:v>8245591</c:v>
                </c:pt>
                <c:pt idx="8236">
                  <c:v>8246592</c:v>
                </c:pt>
                <c:pt idx="8237">
                  <c:v>8247593</c:v>
                </c:pt>
                <c:pt idx="8238">
                  <c:v>8248594</c:v>
                </c:pt>
                <c:pt idx="8239">
                  <c:v>8249595</c:v>
                </c:pt>
                <c:pt idx="8240">
                  <c:v>8250596</c:v>
                </c:pt>
                <c:pt idx="8241">
                  <c:v>8251597</c:v>
                </c:pt>
                <c:pt idx="8242">
                  <c:v>8252598</c:v>
                </c:pt>
                <c:pt idx="8243">
                  <c:v>8253599</c:v>
                </c:pt>
                <c:pt idx="8244">
                  <c:v>8254600</c:v>
                </c:pt>
                <c:pt idx="8245">
                  <c:v>8255601</c:v>
                </c:pt>
                <c:pt idx="8246">
                  <c:v>8256602</c:v>
                </c:pt>
                <c:pt idx="8247">
                  <c:v>8257603</c:v>
                </c:pt>
                <c:pt idx="8248">
                  <c:v>8258604</c:v>
                </c:pt>
                <c:pt idx="8249">
                  <c:v>8259605</c:v>
                </c:pt>
                <c:pt idx="8250">
                  <c:v>8260606</c:v>
                </c:pt>
                <c:pt idx="8251">
                  <c:v>8261607</c:v>
                </c:pt>
                <c:pt idx="8252">
                  <c:v>8262608</c:v>
                </c:pt>
                <c:pt idx="8253">
                  <c:v>8263609</c:v>
                </c:pt>
                <c:pt idx="8254">
                  <c:v>8264610</c:v>
                </c:pt>
                <c:pt idx="8255">
                  <c:v>8265611</c:v>
                </c:pt>
                <c:pt idx="8256">
                  <c:v>8266612</c:v>
                </c:pt>
                <c:pt idx="8257">
                  <c:v>8267613</c:v>
                </c:pt>
                <c:pt idx="8258">
                  <c:v>8268614</c:v>
                </c:pt>
                <c:pt idx="8259">
                  <c:v>8269615</c:v>
                </c:pt>
                <c:pt idx="8260">
                  <c:v>8270616</c:v>
                </c:pt>
                <c:pt idx="8261">
                  <c:v>8271617</c:v>
                </c:pt>
                <c:pt idx="8262">
                  <c:v>8272618</c:v>
                </c:pt>
                <c:pt idx="8263">
                  <c:v>8273619</c:v>
                </c:pt>
                <c:pt idx="8264">
                  <c:v>8274620</c:v>
                </c:pt>
                <c:pt idx="8265">
                  <c:v>8275621</c:v>
                </c:pt>
                <c:pt idx="8266">
                  <c:v>8276622</c:v>
                </c:pt>
                <c:pt idx="8267">
                  <c:v>8277623</c:v>
                </c:pt>
                <c:pt idx="8268">
                  <c:v>8278624</c:v>
                </c:pt>
                <c:pt idx="8269">
                  <c:v>8279625</c:v>
                </c:pt>
                <c:pt idx="8270">
                  <c:v>8280626</c:v>
                </c:pt>
                <c:pt idx="8271">
                  <c:v>8281627</c:v>
                </c:pt>
                <c:pt idx="8272">
                  <c:v>8282628</c:v>
                </c:pt>
                <c:pt idx="8273">
                  <c:v>8283629</c:v>
                </c:pt>
                <c:pt idx="8274">
                  <c:v>8284630</c:v>
                </c:pt>
                <c:pt idx="8275">
                  <c:v>8285631</c:v>
                </c:pt>
                <c:pt idx="8276">
                  <c:v>8286632</c:v>
                </c:pt>
                <c:pt idx="8277">
                  <c:v>8287633</c:v>
                </c:pt>
                <c:pt idx="8278">
                  <c:v>8288634</c:v>
                </c:pt>
                <c:pt idx="8279">
                  <c:v>8289635</c:v>
                </c:pt>
                <c:pt idx="8280">
                  <c:v>8290636</c:v>
                </c:pt>
                <c:pt idx="8281">
                  <c:v>8291637</c:v>
                </c:pt>
                <c:pt idx="8282">
                  <c:v>8292638</c:v>
                </c:pt>
                <c:pt idx="8283">
                  <c:v>8293639</c:v>
                </c:pt>
                <c:pt idx="8284">
                  <c:v>8294640</c:v>
                </c:pt>
                <c:pt idx="8285">
                  <c:v>8295641</c:v>
                </c:pt>
                <c:pt idx="8286">
                  <c:v>8296642</c:v>
                </c:pt>
                <c:pt idx="8287">
                  <c:v>8297643</c:v>
                </c:pt>
                <c:pt idx="8288">
                  <c:v>8298644</c:v>
                </c:pt>
                <c:pt idx="8289">
                  <c:v>8299645</c:v>
                </c:pt>
                <c:pt idx="8290">
                  <c:v>8300646</c:v>
                </c:pt>
                <c:pt idx="8291">
                  <c:v>8301647</c:v>
                </c:pt>
                <c:pt idx="8292">
                  <c:v>8302648</c:v>
                </c:pt>
                <c:pt idx="8293">
                  <c:v>8303649</c:v>
                </c:pt>
                <c:pt idx="8294">
                  <c:v>8304650</c:v>
                </c:pt>
                <c:pt idx="8295">
                  <c:v>8305651</c:v>
                </c:pt>
                <c:pt idx="8296">
                  <c:v>8306652</c:v>
                </c:pt>
                <c:pt idx="8297">
                  <c:v>8307653</c:v>
                </c:pt>
                <c:pt idx="8298">
                  <c:v>8308654</c:v>
                </c:pt>
                <c:pt idx="8299">
                  <c:v>8309655</c:v>
                </c:pt>
                <c:pt idx="8300">
                  <c:v>8310656</c:v>
                </c:pt>
                <c:pt idx="8301">
                  <c:v>8311657</c:v>
                </c:pt>
                <c:pt idx="8302">
                  <c:v>8312658</c:v>
                </c:pt>
                <c:pt idx="8303">
                  <c:v>8313659</c:v>
                </c:pt>
                <c:pt idx="8304">
                  <c:v>8314660</c:v>
                </c:pt>
                <c:pt idx="8305">
                  <c:v>8315661</c:v>
                </c:pt>
                <c:pt idx="8306">
                  <c:v>8316662</c:v>
                </c:pt>
                <c:pt idx="8307">
                  <c:v>8317663</c:v>
                </c:pt>
                <c:pt idx="8308">
                  <c:v>8318664</c:v>
                </c:pt>
                <c:pt idx="8309">
                  <c:v>8319665</c:v>
                </c:pt>
                <c:pt idx="8310">
                  <c:v>8320666</c:v>
                </c:pt>
                <c:pt idx="8311">
                  <c:v>8321667</c:v>
                </c:pt>
                <c:pt idx="8312">
                  <c:v>8322668</c:v>
                </c:pt>
                <c:pt idx="8313">
                  <c:v>8323669</c:v>
                </c:pt>
                <c:pt idx="8314">
                  <c:v>8324670</c:v>
                </c:pt>
                <c:pt idx="8315">
                  <c:v>8325671</c:v>
                </c:pt>
                <c:pt idx="8316">
                  <c:v>8326672</c:v>
                </c:pt>
                <c:pt idx="8317">
                  <c:v>8327673</c:v>
                </c:pt>
                <c:pt idx="8318">
                  <c:v>8328674</c:v>
                </c:pt>
                <c:pt idx="8319">
                  <c:v>8329675</c:v>
                </c:pt>
                <c:pt idx="8320">
                  <c:v>8330676</c:v>
                </c:pt>
                <c:pt idx="8321">
                  <c:v>8331677</c:v>
                </c:pt>
                <c:pt idx="8322">
                  <c:v>8332678</c:v>
                </c:pt>
                <c:pt idx="8323">
                  <c:v>8333679</c:v>
                </c:pt>
                <c:pt idx="8324">
                  <c:v>8334680</c:v>
                </c:pt>
                <c:pt idx="8325">
                  <c:v>8335681</c:v>
                </c:pt>
                <c:pt idx="8326">
                  <c:v>8336682</c:v>
                </c:pt>
                <c:pt idx="8327">
                  <c:v>8337683</c:v>
                </c:pt>
                <c:pt idx="8328">
                  <c:v>8338684</c:v>
                </c:pt>
                <c:pt idx="8329">
                  <c:v>8339685</c:v>
                </c:pt>
                <c:pt idx="8330">
                  <c:v>8340686</c:v>
                </c:pt>
                <c:pt idx="8331">
                  <c:v>8341687</c:v>
                </c:pt>
                <c:pt idx="8332">
                  <c:v>8342688</c:v>
                </c:pt>
                <c:pt idx="8333">
                  <c:v>8343689</c:v>
                </c:pt>
                <c:pt idx="8334">
                  <c:v>8344690</c:v>
                </c:pt>
                <c:pt idx="8335">
                  <c:v>8345691</c:v>
                </c:pt>
                <c:pt idx="8336">
                  <c:v>8346692</c:v>
                </c:pt>
                <c:pt idx="8337">
                  <c:v>8347693</c:v>
                </c:pt>
                <c:pt idx="8338">
                  <c:v>8348694</c:v>
                </c:pt>
                <c:pt idx="8339">
                  <c:v>8349695</c:v>
                </c:pt>
                <c:pt idx="8340">
                  <c:v>8350696</c:v>
                </c:pt>
                <c:pt idx="8341">
                  <c:v>8351697</c:v>
                </c:pt>
                <c:pt idx="8342">
                  <c:v>8352698</c:v>
                </c:pt>
                <c:pt idx="8343">
                  <c:v>8353699</c:v>
                </c:pt>
                <c:pt idx="8344">
                  <c:v>8354700</c:v>
                </c:pt>
                <c:pt idx="8345">
                  <c:v>8355701</c:v>
                </c:pt>
                <c:pt idx="8346">
                  <c:v>8356702</c:v>
                </c:pt>
                <c:pt idx="8347">
                  <c:v>8357703</c:v>
                </c:pt>
                <c:pt idx="8348">
                  <c:v>8358704</c:v>
                </c:pt>
                <c:pt idx="8349">
                  <c:v>8359705</c:v>
                </c:pt>
                <c:pt idx="8350">
                  <c:v>8360706</c:v>
                </c:pt>
                <c:pt idx="8351">
                  <c:v>8361707</c:v>
                </c:pt>
                <c:pt idx="8352">
                  <c:v>8362708</c:v>
                </c:pt>
                <c:pt idx="8353">
                  <c:v>8363709</c:v>
                </c:pt>
                <c:pt idx="8354">
                  <c:v>8364710</c:v>
                </c:pt>
                <c:pt idx="8355">
                  <c:v>8365711</c:v>
                </c:pt>
                <c:pt idx="8356">
                  <c:v>8366712</c:v>
                </c:pt>
                <c:pt idx="8357">
                  <c:v>8367713</c:v>
                </c:pt>
                <c:pt idx="8358">
                  <c:v>8368714</c:v>
                </c:pt>
                <c:pt idx="8359">
                  <c:v>8369715</c:v>
                </c:pt>
                <c:pt idx="8360">
                  <c:v>8370716</c:v>
                </c:pt>
                <c:pt idx="8361">
                  <c:v>8371717</c:v>
                </c:pt>
                <c:pt idx="8362">
                  <c:v>8372718</c:v>
                </c:pt>
                <c:pt idx="8363">
                  <c:v>8373719</c:v>
                </c:pt>
                <c:pt idx="8364">
                  <c:v>8374720</c:v>
                </c:pt>
                <c:pt idx="8365">
                  <c:v>8375721</c:v>
                </c:pt>
                <c:pt idx="8366">
                  <c:v>8376722</c:v>
                </c:pt>
                <c:pt idx="8367">
                  <c:v>8377723</c:v>
                </c:pt>
                <c:pt idx="8368">
                  <c:v>8378724</c:v>
                </c:pt>
                <c:pt idx="8369">
                  <c:v>8379725</c:v>
                </c:pt>
                <c:pt idx="8370">
                  <c:v>8380726</c:v>
                </c:pt>
                <c:pt idx="8371">
                  <c:v>8381727</c:v>
                </c:pt>
                <c:pt idx="8372">
                  <c:v>8382728</c:v>
                </c:pt>
                <c:pt idx="8373">
                  <c:v>8383729</c:v>
                </c:pt>
                <c:pt idx="8374">
                  <c:v>8384730</c:v>
                </c:pt>
                <c:pt idx="8375">
                  <c:v>8385731</c:v>
                </c:pt>
                <c:pt idx="8376">
                  <c:v>8386732</c:v>
                </c:pt>
                <c:pt idx="8377">
                  <c:v>8387733</c:v>
                </c:pt>
                <c:pt idx="8378">
                  <c:v>8388734</c:v>
                </c:pt>
                <c:pt idx="8379">
                  <c:v>8389735</c:v>
                </c:pt>
                <c:pt idx="8380">
                  <c:v>8390736</c:v>
                </c:pt>
                <c:pt idx="8381">
                  <c:v>8391737</c:v>
                </c:pt>
                <c:pt idx="8382">
                  <c:v>8392738</c:v>
                </c:pt>
                <c:pt idx="8383">
                  <c:v>8393739</c:v>
                </c:pt>
                <c:pt idx="8384">
                  <c:v>8394740</c:v>
                </c:pt>
                <c:pt idx="8385">
                  <c:v>8395741</c:v>
                </c:pt>
                <c:pt idx="8386">
                  <c:v>8396742</c:v>
                </c:pt>
                <c:pt idx="8387">
                  <c:v>8397743</c:v>
                </c:pt>
                <c:pt idx="8388">
                  <c:v>8398744</c:v>
                </c:pt>
                <c:pt idx="8389">
                  <c:v>8399745</c:v>
                </c:pt>
                <c:pt idx="8390">
                  <c:v>8400746</c:v>
                </c:pt>
                <c:pt idx="8391">
                  <c:v>8401747</c:v>
                </c:pt>
                <c:pt idx="8392">
                  <c:v>8402748</c:v>
                </c:pt>
                <c:pt idx="8393">
                  <c:v>8403749</c:v>
                </c:pt>
                <c:pt idx="8394">
                  <c:v>8404750</c:v>
                </c:pt>
                <c:pt idx="8395">
                  <c:v>8405751</c:v>
                </c:pt>
                <c:pt idx="8396">
                  <c:v>8406752</c:v>
                </c:pt>
                <c:pt idx="8397">
                  <c:v>8407753</c:v>
                </c:pt>
                <c:pt idx="8398">
                  <c:v>8408754</c:v>
                </c:pt>
                <c:pt idx="8399">
                  <c:v>8409755</c:v>
                </c:pt>
                <c:pt idx="8400">
                  <c:v>8410756</c:v>
                </c:pt>
                <c:pt idx="8401">
                  <c:v>8411757</c:v>
                </c:pt>
                <c:pt idx="8402">
                  <c:v>8412758</c:v>
                </c:pt>
                <c:pt idx="8403">
                  <c:v>8413759</c:v>
                </c:pt>
                <c:pt idx="8404">
                  <c:v>8414760</c:v>
                </c:pt>
                <c:pt idx="8405">
                  <c:v>8415761</c:v>
                </c:pt>
                <c:pt idx="8406">
                  <c:v>8416762</c:v>
                </c:pt>
                <c:pt idx="8407">
                  <c:v>8417763</c:v>
                </c:pt>
                <c:pt idx="8408">
                  <c:v>8418764</c:v>
                </c:pt>
                <c:pt idx="8409">
                  <c:v>8419765</c:v>
                </c:pt>
                <c:pt idx="8410">
                  <c:v>8420766</c:v>
                </c:pt>
                <c:pt idx="8411">
                  <c:v>8421767</c:v>
                </c:pt>
                <c:pt idx="8412">
                  <c:v>8422768</c:v>
                </c:pt>
                <c:pt idx="8413">
                  <c:v>8423769</c:v>
                </c:pt>
                <c:pt idx="8414">
                  <c:v>8424770</c:v>
                </c:pt>
                <c:pt idx="8415">
                  <c:v>8425771</c:v>
                </c:pt>
                <c:pt idx="8416">
                  <c:v>8426772</c:v>
                </c:pt>
                <c:pt idx="8417">
                  <c:v>8427773</c:v>
                </c:pt>
                <c:pt idx="8418">
                  <c:v>8428774</c:v>
                </c:pt>
                <c:pt idx="8419">
                  <c:v>8429775</c:v>
                </c:pt>
                <c:pt idx="8420">
                  <c:v>8430776</c:v>
                </c:pt>
                <c:pt idx="8421">
                  <c:v>8431777</c:v>
                </c:pt>
                <c:pt idx="8422">
                  <c:v>8432778</c:v>
                </c:pt>
                <c:pt idx="8423">
                  <c:v>8433779</c:v>
                </c:pt>
                <c:pt idx="8424">
                  <c:v>8434780</c:v>
                </c:pt>
                <c:pt idx="8425">
                  <c:v>8435781</c:v>
                </c:pt>
                <c:pt idx="8426">
                  <c:v>8436782</c:v>
                </c:pt>
                <c:pt idx="8427">
                  <c:v>8437783</c:v>
                </c:pt>
                <c:pt idx="8428">
                  <c:v>8438784</c:v>
                </c:pt>
                <c:pt idx="8429">
                  <c:v>8439785</c:v>
                </c:pt>
                <c:pt idx="8430">
                  <c:v>8440786</c:v>
                </c:pt>
                <c:pt idx="8431">
                  <c:v>8441787</c:v>
                </c:pt>
                <c:pt idx="8432">
                  <c:v>8442788</c:v>
                </c:pt>
                <c:pt idx="8433">
                  <c:v>8443789</c:v>
                </c:pt>
                <c:pt idx="8434">
                  <c:v>8444790</c:v>
                </c:pt>
                <c:pt idx="8435">
                  <c:v>8445791</c:v>
                </c:pt>
                <c:pt idx="8436">
                  <c:v>8446792</c:v>
                </c:pt>
                <c:pt idx="8437">
                  <c:v>8447793</c:v>
                </c:pt>
                <c:pt idx="8438">
                  <c:v>8448794</c:v>
                </c:pt>
                <c:pt idx="8439">
                  <c:v>8449795</c:v>
                </c:pt>
                <c:pt idx="8440">
                  <c:v>8450796</c:v>
                </c:pt>
                <c:pt idx="8441">
                  <c:v>8451797</c:v>
                </c:pt>
                <c:pt idx="8442">
                  <c:v>8452798</c:v>
                </c:pt>
                <c:pt idx="8443">
                  <c:v>8453799</c:v>
                </c:pt>
                <c:pt idx="8444">
                  <c:v>8454800</c:v>
                </c:pt>
                <c:pt idx="8445">
                  <c:v>8455801</c:v>
                </c:pt>
                <c:pt idx="8446">
                  <c:v>8456802</c:v>
                </c:pt>
                <c:pt idx="8447">
                  <c:v>8457803</c:v>
                </c:pt>
                <c:pt idx="8448">
                  <c:v>8458804</c:v>
                </c:pt>
                <c:pt idx="8449">
                  <c:v>8459805</c:v>
                </c:pt>
                <c:pt idx="8450">
                  <c:v>8460806</c:v>
                </c:pt>
                <c:pt idx="8451">
                  <c:v>8461807</c:v>
                </c:pt>
                <c:pt idx="8452">
                  <c:v>8462808</c:v>
                </c:pt>
                <c:pt idx="8453">
                  <c:v>8463809</c:v>
                </c:pt>
                <c:pt idx="8454">
                  <c:v>8464810</c:v>
                </c:pt>
                <c:pt idx="8455">
                  <c:v>8465811</c:v>
                </c:pt>
                <c:pt idx="8456">
                  <c:v>8466812</c:v>
                </c:pt>
                <c:pt idx="8457">
                  <c:v>8467813</c:v>
                </c:pt>
                <c:pt idx="8458">
                  <c:v>8468814</c:v>
                </c:pt>
                <c:pt idx="8459">
                  <c:v>8469815</c:v>
                </c:pt>
                <c:pt idx="8460">
                  <c:v>8470816</c:v>
                </c:pt>
                <c:pt idx="8461">
                  <c:v>8471817</c:v>
                </c:pt>
                <c:pt idx="8462">
                  <c:v>8472818</c:v>
                </c:pt>
                <c:pt idx="8463">
                  <c:v>8473819</c:v>
                </c:pt>
                <c:pt idx="8464">
                  <c:v>8474820</c:v>
                </c:pt>
                <c:pt idx="8465">
                  <c:v>8475821</c:v>
                </c:pt>
                <c:pt idx="8466">
                  <c:v>8476822</c:v>
                </c:pt>
                <c:pt idx="8467">
                  <c:v>8477823</c:v>
                </c:pt>
                <c:pt idx="8468">
                  <c:v>8478824</c:v>
                </c:pt>
                <c:pt idx="8469">
                  <c:v>8479825</c:v>
                </c:pt>
                <c:pt idx="8470">
                  <c:v>8480826</c:v>
                </c:pt>
                <c:pt idx="8471">
                  <c:v>8481827</c:v>
                </c:pt>
                <c:pt idx="8472">
                  <c:v>8482828</c:v>
                </c:pt>
                <c:pt idx="8473">
                  <c:v>8483829</c:v>
                </c:pt>
                <c:pt idx="8474">
                  <c:v>8484830</c:v>
                </c:pt>
                <c:pt idx="8475">
                  <c:v>8485831</c:v>
                </c:pt>
                <c:pt idx="8476">
                  <c:v>8486832</c:v>
                </c:pt>
                <c:pt idx="8477">
                  <c:v>8487833</c:v>
                </c:pt>
                <c:pt idx="8478">
                  <c:v>8488834</c:v>
                </c:pt>
                <c:pt idx="8479">
                  <c:v>8489835</c:v>
                </c:pt>
                <c:pt idx="8480">
                  <c:v>8490836</c:v>
                </c:pt>
                <c:pt idx="8481">
                  <c:v>8491837</c:v>
                </c:pt>
                <c:pt idx="8482">
                  <c:v>8492838</c:v>
                </c:pt>
                <c:pt idx="8483">
                  <c:v>8493839</c:v>
                </c:pt>
                <c:pt idx="8484">
                  <c:v>8494840</c:v>
                </c:pt>
                <c:pt idx="8485">
                  <c:v>8495841</c:v>
                </c:pt>
                <c:pt idx="8486">
                  <c:v>8496842</c:v>
                </c:pt>
                <c:pt idx="8487">
                  <c:v>8497843</c:v>
                </c:pt>
                <c:pt idx="8488">
                  <c:v>8498844</c:v>
                </c:pt>
                <c:pt idx="8489">
                  <c:v>8499845</c:v>
                </c:pt>
                <c:pt idx="8490">
                  <c:v>8500846</c:v>
                </c:pt>
                <c:pt idx="8491">
                  <c:v>8501847</c:v>
                </c:pt>
                <c:pt idx="8492">
                  <c:v>8502848</c:v>
                </c:pt>
                <c:pt idx="8493">
                  <c:v>8503849</c:v>
                </c:pt>
                <c:pt idx="8494">
                  <c:v>8504850</c:v>
                </c:pt>
                <c:pt idx="8495">
                  <c:v>8505851</c:v>
                </c:pt>
                <c:pt idx="8496">
                  <c:v>8506852</c:v>
                </c:pt>
                <c:pt idx="8497">
                  <c:v>8507853</c:v>
                </c:pt>
                <c:pt idx="8498">
                  <c:v>8508854</c:v>
                </c:pt>
                <c:pt idx="8499">
                  <c:v>8509855</c:v>
                </c:pt>
                <c:pt idx="8500">
                  <c:v>8510856</c:v>
                </c:pt>
                <c:pt idx="8501">
                  <c:v>8511857</c:v>
                </c:pt>
                <c:pt idx="8502">
                  <c:v>8512858</c:v>
                </c:pt>
                <c:pt idx="8503">
                  <c:v>8513859</c:v>
                </c:pt>
                <c:pt idx="8504">
                  <c:v>8514860</c:v>
                </c:pt>
                <c:pt idx="8505">
                  <c:v>8515861</c:v>
                </c:pt>
                <c:pt idx="8506">
                  <c:v>8516862</c:v>
                </c:pt>
                <c:pt idx="8507">
                  <c:v>8517863</c:v>
                </c:pt>
                <c:pt idx="8508">
                  <c:v>8518864</c:v>
                </c:pt>
                <c:pt idx="8509">
                  <c:v>8519865</c:v>
                </c:pt>
                <c:pt idx="8510">
                  <c:v>8520866</c:v>
                </c:pt>
                <c:pt idx="8511">
                  <c:v>8521867</c:v>
                </c:pt>
                <c:pt idx="8512">
                  <c:v>8522868</c:v>
                </c:pt>
                <c:pt idx="8513">
                  <c:v>8523869</c:v>
                </c:pt>
                <c:pt idx="8514">
                  <c:v>8524870</c:v>
                </c:pt>
                <c:pt idx="8515">
                  <c:v>8525871</c:v>
                </c:pt>
                <c:pt idx="8516">
                  <c:v>8526872</c:v>
                </c:pt>
                <c:pt idx="8517">
                  <c:v>8527873</c:v>
                </c:pt>
                <c:pt idx="8518">
                  <c:v>8528874</c:v>
                </c:pt>
                <c:pt idx="8519">
                  <c:v>8529875</c:v>
                </c:pt>
                <c:pt idx="8520">
                  <c:v>8530876</c:v>
                </c:pt>
                <c:pt idx="8521">
                  <c:v>8531877</c:v>
                </c:pt>
                <c:pt idx="8522">
                  <c:v>8532878</c:v>
                </c:pt>
                <c:pt idx="8523">
                  <c:v>8533879</c:v>
                </c:pt>
                <c:pt idx="8524">
                  <c:v>8534880</c:v>
                </c:pt>
                <c:pt idx="8525">
                  <c:v>8535881</c:v>
                </c:pt>
                <c:pt idx="8526">
                  <c:v>8536882</c:v>
                </c:pt>
                <c:pt idx="8527">
                  <c:v>8537883</c:v>
                </c:pt>
                <c:pt idx="8528">
                  <c:v>8538884</c:v>
                </c:pt>
                <c:pt idx="8529">
                  <c:v>8539885</c:v>
                </c:pt>
                <c:pt idx="8530">
                  <c:v>8540886</c:v>
                </c:pt>
                <c:pt idx="8531">
                  <c:v>8541887</c:v>
                </c:pt>
                <c:pt idx="8532">
                  <c:v>8542888</c:v>
                </c:pt>
                <c:pt idx="8533">
                  <c:v>8543889</c:v>
                </c:pt>
                <c:pt idx="8534">
                  <c:v>8544890</c:v>
                </c:pt>
                <c:pt idx="8535">
                  <c:v>8545891</c:v>
                </c:pt>
                <c:pt idx="8536">
                  <c:v>8546892</c:v>
                </c:pt>
                <c:pt idx="8537">
                  <c:v>8547893</c:v>
                </c:pt>
                <c:pt idx="8538">
                  <c:v>8548894</c:v>
                </c:pt>
                <c:pt idx="8539">
                  <c:v>8549895</c:v>
                </c:pt>
                <c:pt idx="8540">
                  <c:v>8550896</c:v>
                </c:pt>
                <c:pt idx="8541">
                  <c:v>8551897</c:v>
                </c:pt>
                <c:pt idx="8542">
                  <c:v>8552898</c:v>
                </c:pt>
                <c:pt idx="8543">
                  <c:v>8553899</c:v>
                </c:pt>
                <c:pt idx="8544">
                  <c:v>8554900</c:v>
                </c:pt>
                <c:pt idx="8545">
                  <c:v>8555901</c:v>
                </c:pt>
                <c:pt idx="8546">
                  <c:v>8556902</c:v>
                </c:pt>
                <c:pt idx="8547">
                  <c:v>8557903</c:v>
                </c:pt>
                <c:pt idx="8548">
                  <c:v>8558904</c:v>
                </c:pt>
                <c:pt idx="8549">
                  <c:v>8559905</c:v>
                </c:pt>
                <c:pt idx="8550">
                  <c:v>8560906</c:v>
                </c:pt>
                <c:pt idx="8551">
                  <c:v>8561907</c:v>
                </c:pt>
                <c:pt idx="8552">
                  <c:v>8562908</c:v>
                </c:pt>
                <c:pt idx="8553">
                  <c:v>8563909</c:v>
                </c:pt>
                <c:pt idx="8554">
                  <c:v>8564910</c:v>
                </c:pt>
                <c:pt idx="8555">
                  <c:v>8565911</c:v>
                </c:pt>
                <c:pt idx="8556">
                  <c:v>8566912</c:v>
                </c:pt>
                <c:pt idx="8557">
                  <c:v>8567913</c:v>
                </c:pt>
                <c:pt idx="8558">
                  <c:v>8568914</c:v>
                </c:pt>
                <c:pt idx="8559">
                  <c:v>8569915</c:v>
                </c:pt>
                <c:pt idx="8560">
                  <c:v>8570916</c:v>
                </c:pt>
                <c:pt idx="8561">
                  <c:v>8571917</c:v>
                </c:pt>
                <c:pt idx="8562">
                  <c:v>8572918</c:v>
                </c:pt>
                <c:pt idx="8563">
                  <c:v>8573919</c:v>
                </c:pt>
                <c:pt idx="8564">
                  <c:v>8574920</c:v>
                </c:pt>
                <c:pt idx="8565">
                  <c:v>8575921</c:v>
                </c:pt>
                <c:pt idx="8566">
                  <c:v>8576922</c:v>
                </c:pt>
                <c:pt idx="8567">
                  <c:v>8577923</c:v>
                </c:pt>
                <c:pt idx="8568">
                  <c:v>8578924</c:v>
                </c:pt>
                <c:pt idx="8569">
                  <c:v>8579925</c:v>
                </c:pt>
                <c:pt idx="8570">
                  <c:v>8580926</c:v>
                </c:pt>
                <c:pt idx="8571">
                  <c:v>8581927</c:v>
                </c:pt>
                <c:pt idx="8572">
                  <c:v>8582928</c:v>
                </c:pt>
                <c:pt idx="8573">
                  <c:v>8583929</c:v>
                </c:pt>
                <c:pt idx="8574">
                  <c:v>8584930</c:v>
                </c:pt>
                <c:pt idx="8575">
                  <c:v>8585931</c:v>
                </c:pt>
                <c:pt idx="8576">
                  <c:v>8586932</c:v>
                </c:pt>
                <c:pt idx="8577">
                  <c:v>8587933</c:v>
                </c:pt>
                <c:pt idx="8578">
                  <c:v>8588934</c:v>
                </c:pt>
                <c:pt idx="8579">
                  <c:v>8589935</c:v>
                </c:pt>
                <c:pt idx="8580">
                  <c:v>8590936</c:v>
                </c:pt>
                <c:pt idx="8581">
                  <c:v>8591937</c:v>
                </c:pt>
                <c:pt idx="8582">
                  <c:v>8592938</c:v>
                </c:pt>
                <c:pt idx="8583">
                  <c:v>8593939</c:v>
                </c:pt>
                <c:pt idx="8584">
                  <c:v>8594940</c:v>
                </c:pt>
                <c:pt idx="8585">
                  <c:v>8595941</c:v>
                </c:pt>
                <c:pt idx="8586">
                  <c:v>8596942</c:v>
                </c:pt>
                <c:pt idx="8587">
                  <c:v>8597943</c:v>
                </c:pt>
                <c:pt idx="8588">
                  <c:v>8598944</c:v>
                </c:pt>
                <c:pt idx="8589">
                  <c:v>8599945</c:v>
                </c:pt>
                <c:pt idx="8590">
                  <c:v>8600946</c:v>
                </c:pt>
                <c:pt idx="8591">
                  <c:v>8601947</c:v>
                </c:pt>
                <c:pt idx="8592">
                  <c:v>8602948</c:v>
                </c:pt>
                <c:pt idx="8593">
                  <c:v>8603949</c:v>
                </c:pt>
                <c:pt idx="8594">
                  <c:v>8604950</c:v>
                </c:pt>
                <c:pt idx="8595">
                  <c:v>8605951</c:v>
                </c:pt>
                <c:pt idx="8596">
                  <c:v>8606952</c:v>
                </c:pt>
                <c:pt idx="8597">
                  <c:v>8607953</c:v>
                </c:pt>
                <c:pt idx="8598">
                  <c:v>8608954</c:v>
                </c:pt>
                <c:pt idx="8599">
                  <c:v>8609955</c:v>
                </c:pt>
                <c:pt idx="8600">
                  <c:v>8610956</c:v>
                </c:pt>
                <c:pt idx="8601">
                  <c:v>8611957</c:v>
                </c:pt>
                <c:pt idx="8602">
                  <c:v>8612958</c:v>
                </c:pt>
                <c:pt idx="8603">
                  <c:v>8613959</c:v>
                </c:pt>
                <c:pt idx="8604">
                  <c:v>8614960</c:v>
                </c:pt>
                <c:pt idx="8605">
                  <c:v>8615961</c:v>
                </c:pt>
                <c:pt idx="8606">
                  <c:v>8616962</c:v>
                </c:pt>
                <c:pt idx="8607">
                  <c:v>8617963</c:v>
                </c:pt>
                <c:pt idx="8608">
                  <c:v>8618964</c:v>
                </c:pt>
                <c:pt idx="8609">
                  <c:v>8619965</c:v>
                </c:pt>
                <c:pt idx="8610">
                  <c:v>8620966</c:v>
                </c:pt>
                <c:pt idx="8611">
                  <c:v>8621967</c:v>
                </c:pt>
                <c:pt idx="8612">
                  <c:v>8622968</c:v>
                </c:pt>
                <c:pt idx="8613">
                  <c:v>8623969</c:v>
                </c:pt>
                <c:pt idx="8614">
                  <c:v>8624970</c:v>
                </c:pt>
                <c:pt idx="8615">
                  <c:v>8625971</c:v>
                </c:pt>
                <c:pt idx="8616">
                  <c:v>8626972</c:v>
                </c:pt>
                <c:pt idx="8617">
                  <c:v>8627973</c:v>
                </c:pt>
                <c:pt idx="8618">
                  <c:v>8628974</c:v>
                </c:pt>
                <c:pt idx="8619">
                  <c:v>8629975</c:v>
                </c:pt>
                <c:pt idx="8620">
                  <c:v>8630976</c:v>
                </c:pt>
                <c:pt idx="8621">
                  <c:v>8631977</c:v>
                </c:pt>
                <c:pt idx="8622">
                  <c:v>8632978</c:v>
                </c:pt>
                <c:pt idx="8623">
                  <c:v>8633979</c:v>
                </c:pt>
                <c:pt idx="8624">
                  <c:v>8634980</c:v>
                </c:pt>
                <c:pt idx="8625">
                  <c:v>8635981</c:v>
                </c:pt>
                <c:pt idx="8626">
                  <c:v>8636982</c:v>
                </c:pt>
                <c:pt idx="8627">
                  <c:v>8637983</c:v>
                </c:pt>
                <c:pt idx="8628">
                  <c:v>8638984</c:v>
                </c:pt>
                <c:pt idx="8629">
                  <c:v>8639985</c:v>
                </c:pt>
                <c:pt idx="8630">
                  <c:v>8640986</c:v>
                </c:pt>
                <c:pt idx="8631">
                  <c:v>8641987</c:v>
                </c:pt>
                <c:pt idx="8632">
                  <c:v>8642988</c:v>
                </c:pt>
                <c:pt idx="8633">
                  <c:v>8643989</c:v>
                </c:pt>
                <c:pt idx="8634">
                  <c:v>8644990</c:v>
                </c:pt>
                <c:pt idx="8635">
                  <c:v>8645991</c:v>
                </c:pt>
                <c:pt idx="8636">
                  <c:v>8646992</c:v>
                </c:pt>
                <c:pt idx="8637">
                  <c:v>8647993</c:v>
                </c:pt>
                <c:pt idx="8638">
                  <c:v>8648994</c:v>
                </c:pt>
                <c:pt idx="8639">
                  <c:v>8649995</c:v>
                </c:pt>
                <c:pt idx="8640">
                  <c:v>8650996</c:v>
                </c:pt>
                <c:pt idx="8641">
                  <c:v>8651997</c:v>
                </c:pt>
                <c:pt idx="8642">
                  <c:v>8652998</c:v>
                </c:pt>
                <c:pt idx="8643">
                  <c:v>8653999</c:v>
                </c:pt>
                <c:pt idx="8644">
                  <c:v>8655000</c:v>
                </c:pt>
                <c:pt idx="8645">
                  <c:v>8656001</c:v>
                </c:pt>
                <c:pt idx="8646">
                  <c:v>8657002</c:v>
                </c:pt>
                <c:pt idx="8647">
                  <c:v>8658003</c:v>
                </c:pt>
                <c:pt idx="8648">
                  <c:v>8659004</c:v>
                </c:pt>
                <c:pt idx="8649">
                  <c:v>8660005</c:v>
                </c:pt>
                <c:pt idx="8650">
                  <c:v>8661006</c:v>
                </c:pt>
                <c:pt idx="8651">
                  <c:v>8662007</c:v>
                </c:pt>
                <c:pt idx="8652">
                  <c:v>8663008</c:v>
                </c:pt>
                <c:pt idx="8653">
                  <c:v>8664009</c:v>
                </c:pt>
                <c:pt idx="8654">
                  <c:v>8665010</c:v>
                </c:pt>
                <c:pt idx="8655">
                  <c:v>8666011</c:v>
                </c:pt>
                <c:pt idx="8656">
                  <c:v>8667012</c:v>
                </c:pt>
                <c:pt idx="8657">
                  <c:v>8668013</c:v>
                </c:pt>
                <c:pt idx="8658">
                  <c:v>8669014</c:v>
                </c:pt>
                <c:pt idx="8659">
                  <c:v>8670015</c:v>
                </c:pt>
                <c:pt idx="8660">
                  <c:v>8671016</c:v>
                </c:pt>
                <c:pt idx="8661">
                  <c:v>8672017</c:v>
                </c:pt>
                <c:pt idx="8662">
                  <c:v>8673018</c:v>
                </c:pt>
                <c:pt idx="8663">
                  <c:v>8674019</c:v>
                </c:pt>
                <c:pt idx="8664">
                  <c:v>8675020</c:v>
                </c:pt>
                <c:pt idx="8665">
                  <c:v>8676021</c:v>
                </c:pt>
                <c:pt idx="8666">
                  <c:v>8677022</c:v>
                </c:pt>
                <c:pt idx="8667">
                  <c:v>8678023</c:v>
                </c:pt>
                <c:pt idx="8668">
                  <c:v>8679024</c:v>
                </c:pt>
                <c:pt idx="8669">
                  <c:v>8680025</c:v>
                </c:pt>
                <c:pt idx="8670">
                  <c:v>8681026</c:v>
                </c:pt>
                <c:pt idx="8671">
                  <c:v>8682027</c:v>
                </c:pt>
                <c:pt idx="8672">
                  <c:v>8683028</c:v>
                </c:pt>
                <c:pt idx="8673">
                  <c:v>8684029</c:v>
                </c:pt>
                <c:pt idx="8674">
                  <c:v>8685030</c:v>
                </c:pt>
                <c:pt idx="8675">
                  <c:v>8686031</c:v>
                </c:pt>
                <c:pt idx="8676">
                  <c:v>8687032</c:v>
                </c:pt>
                <c:pt idx="8677">
                  <c:v>8688033</c:v>
                </c:pt>
                <c:pt idx="8678">
                  <c:v>8689034</c:v>
                </c:pt>
                <c:pt idx="8679">
                  <c:v>8690035</c:v>
                </c:pt>
                <c:pt idx="8680">
                  <c:v>8691036</c:v>
                </c:pt>
                <c:pt idx="8681">
                  <c:v>8692037</c:v>
                </c:pt>
                <c:pt idx="8682">
                  <c:v>8693038</c:v>
                </c:pt>
                <c:pt idx="8683">
                  <c:v>8694039</c:v>
                </c:pt>
                <c:pt idx="8684">
                  <c:v>8695040</c:v>
                </c:pt>
                <c:pt idx="8685">
                  <c:v>8696041</c:v>
                </c:pt>
                <c:pt idx="8686">
                  <c:v>8697042</c:v>
                </c:pt>
                <c:pt idx="8687">
                  <c:v>8698043</c:v>
                </c:pt>
                <c:pt idx="8688">
                  <c:v>8699044</c:v>
                </c:pt>
                <c:pt idx="8689">
                  <c:v>8700045</c:v>
                </c:pt>
                <c:pt idx="8690">
                  <c:v>8701046</c:v>
                </c:pt>
                <c:pt idx="8691">
                  <c:v>8702047</c:v>
                </c:pt>
                <c:pt idx="8692">
                  <c:v>8703048</c:v>
                </c:pt>
                <c:pt idx="8693">
                  <c:v>8704049</c:v>
                </c:pt>
                <c:pt idx="8694">
                  <c:v>8705050</c:v>
                </c:pt>
                <c:pt idx="8695">
                  <c:v>8706051</c:v>
                </c:pt>
                <c:pt idx="8696">
                  <c:v>8707052</c:v>
                </c:pt>
                <c:pt idx="8697">
                  <c:v>8708053</c:v>
                </c:pt>
                <c:pt idx="8698">
                  <c:v>8709054</c:v>
                </c:pt>
                <c:pt idx="8699">
                  <c:v>8710055</c:v>
                </c:pt>
                <c:pt idx="8700">
                  <c:v>8711056</c:v>
                </c:pt>
                <c:pt idx="8701">
                  <c:v>8712057</c:v>
                </c:pt>
                <c:pt idx="8702">
                  <c:v>8713058</c:v>
                </c:pt>
                <c:pt idx="8703">
                  <c:v>8714059</c:v>
                </c:pt>
                <c:pt idx="8704">
                  <c:v>8715060</c:v>
                </c:pt>
                <c:pt idx="8705">
                  <c:v>8716061</c:v>
                </c:pt>
                <c:pt idx="8706">
                  <c:v>8717062</c:v>
                </c:pt>
                <c:pt idx="8707">
                  <c:v>8718063</c:v>
                </c:pt>
                <c:pt idx="8708">
                  <c:v>8719064</c:v>
                </c:pt>
                <c:pt idx="8709">
                  <c:v>8720065</c:v>
                </c:pt>
                <c:pt idx="8710">
                  <c:v>8721066</c:v>
                </c:pt>
                <c:pt idx="8711">
                  <c:v>8722067</c:v>
                </c:pt>
                <c:pt idx="8712">
                  <c:v>8723068</c:v>
                </c:pt>
                <c:pt idx="8713">
                  <c:v>8724069</c:v>
                </c:pt>
                <c:pt idx="8714">
                  <c:v>8725070</c:v>
                </c:pt>
                <c:pt idx="8715">
                  <c:v>8726071</c:v>
                </c:pt>
                <c:pt idx="8716">
                  <c:v>8727072</c:v>
                </c:pt>
                <c:pt idx="8717">
                  <c:v>8728073</c:v>
                </c:pt>
                <c:pt idx="8718">
                  <c:v>8729074</c:v>
                </c:pt>
                <c:pt idx="8719">
                  <c:v>8730075</c:v>
                </c:pt>
                <c:pt idx="8720">
                  <c:v>8731076</c:v>
                </c:pt>
                <c:pt idx="8721">
                  <c:v>8732077</c:v>
                </c:pt>
                <c:pt idx="8722">
                  <c:v>8733078</c:v>
                </c:pt>
                <c:pt idx="8723">
                  <c:v>8734079</c:v>
                </c:pt>
                <c:pt idx="8724">
                  <c:v>8735080</c:v>
                </c:pt>
                <c:pt idx="8725">
                  <c:v>8736081</c:v>
                </c:pt>
                <c:pt idx="8726">
                  <c:v>8737082</c:v>
                </c:pt>
                <c:pt idx="8727">
                  <c:v>8738083</c:v>
                </c:pt>
                <c:pt idx="8728">
                  <c:v>8739084</c:v>
                </c:pt>
                <c:pt idx="8729">
                  <c:v>8740085</c:v>
                </c:pt>
                <c:pt idx="8730">
                  <c:v>8741086</c:v>
                </c:pt>
                <c:pt idx="8731">
                  <c:v>8742087</c:v>
                </c:pt>
                <c:pt idx="8732">
                  <c:v>8743088</c:v>
                </c:pt>
                <c:pt idx="8733">
                  <c:v>8744089</c:v>
                </c:pt>
                <c:pt idx="8734">
                  <c:v>8745090</c:v>
                </c:pt>
                <c:pt idx="8735">
                  <c:v>8746091</c:v>
                </c:pt>
                <c:pt idx="8736">
                  <c:v>8747092</c:v>
                </c:pt>
                <c:pt idx="8737">
                  <c:v>8748093</c:v>
                </c:pt>
                <c:pt idx="8738">
                  <c:v>8749094</c:v>
                </c:pt>
                <c:pt idx="8739">
                  <c:v>8750095</c:v>
                </c:pt>
                <c:pt idx="8740">
                  <c:v>8751096</c:v>
                </c:pt>
                <c:pt idx="8741">
                  <c:v>8752097</c:v>
                </c:pt>
                <c:pt idx="8742">
                  <c:v>8753098</c:v>
                </c:pt>
                <c:pt idx="8743">
                  <c:v>8754099</c:v>
                </c:pt>
                <c:pt idx="8744">
                  <c:v>8755100</c:v>
                </c:pt>
                <c:pt idx="8745">
                  <c:v>8756101</c:v>
                </c:pt>
                <c:pt idx="8746">
                  <c:v>8757102</c:v>
                </c:pt>
                <c:pt idx="8747">
                  <c:v>8758103</c:v>
                </c:pt>
                <c:pt idx="8748">
                  <c:v>8759104</c:v>
                </c:pt>
                <c:pt idx="8749">
                  <c:v>8760105</c:v>
                </c:pt>
                <c:pt idx="8750">
                  <c:v>8761106</c:v>
                </c:pt>
                <c:pt idx="8751">
                  <c:v>8762107</c:v>
                </c:pt>
                <c:pt idx="8752">
                  <c:v>8763108</c:v>
                </c:pt>
                <c:pt idx="8753">
                  <c:v>8764109</c:v>
                </c:pt>
                <c:pt idx="8754">
                  <c:v>8765110</c:v>
                </c:pt>
                <c:pt idx="8755">
                  <c:v>8766111</c:v>
                </c:pt>
                <c:pt idx="8756">
                  <c:v>8767112</c:v>
                </c:pt>
                <c:pt idx="8757">
                  <c:v>8768113</c:v>
                </c:pt>
                <c:pt idx="8758">
                  <c:v>8769114</c:v>
                </c:pt>
                <c:pt idx="8759">
                  <c:v>8770115</c:v>
                </c:pt>
                <c:pt idx="8760">
                  <c:v>8771116</c:v>
                </c:pt>
                <c:pt idx="8761">
                  <c:v>8772117</c:v>
                </c:pt>
                <c:pt idx="8762">
                  <c:v>8773118</c:v>
                </c:pt>
                <c:pt idx="8763">
                  <c:v>8774119</c:v>
                </c:pt>
                <c:pt idx="8764">
                  <c:v>8775120</c:v>
                </c:pt>
                <c:pt idx="8765">
                  <c:v>8776121</c:v>
                </c:pt>
                <c:pt idx="8766">
                  <c:v>8777122</c:v>
                </c:pt>
                <c:pt idx="8767">
                  <c:v>8778123</c:v>
                </c:pt>
                <c:pt idx="8768">
                  <c:v>8779124</c:v>
                </c:pt>
                <c:pt idx="8769">
                  <c:v>8780125</c:v>
                </c:pt>
                <c:pt idx="8770">
                  <c:v>8781126</c:v>
                </c:pt>
                <c:pt idx="8771">
                  <c:v>8782127</c:v>
                </c:pt>
                <c:pt idx="8772">
                  <c:v>8783128</c:v>
                </c:pt>
                <c:pt idx="8773">
                  <c:v>8784129</c:v>
                </c:pt>
                <c:pt idx="8774">
                  <c:v>8785130</c:v>
                </c:pt>
                <c:pt idx="8775">
                  <c:v>8786131</c:v>
                </c:pt>
                <c:pt idx="8776">
                  <c:v>8787132</c:v>
                </c:pt>
                <c:pt idx="8777">
                  <c:v>8788133</c:v>
                </c:pt>
                <c:pt idx="8778">
                  <c:v>8789134</c:v>
                </c:pt>
                <c:pt idx="8779">
                  <c:v>8790135</c:v>
                </c:pt>
                <c:pt idx="8780">
                  <c:v>8791136</c:v>
                </c:pt>
                <c:pt idx="8781">
                  <c:v>8792137</c:v>
                </c:pt>
                <c:pt idx="8782">
                  <c:v>8793138</c:v>
                </c:pt>
                <c:pt idx="8783">
                  <c:v>8794139</c:v>
                </c:pt>
                <c:pt idx="8784">
                  <c:v>8795140</c:v>
                </c:pt>
                <c:pt idx="8785">
                  <c:v>8796141</c:v>
                </c:pt>
                <c:pt idx="8786">
                  <c:v>8797142</c:v>
                </c:pt>
                <c:pt idx="8787">
                  <c:v>8798143</c:v>
                </c:pt>
                <c:pt idx="8788">
                  <c:v>8799144</c:v>
                </c:pt>
                <c:pt idx="8789">
                  <c:v>8800145</c:v>
                </c:pt>
                <c:pt idx="8790">
                  <c:v>8801146</c:v>
                </c:pt>
                <c:pt idx="8791">
                  <c:v>8802147</c:v>
                </c:pt>
                <c:pt idx="8792">
                  <c:v>8803148</c:v>
                </c:pt>
                <c:pt idx="8793">
                  <c:v>8804149</c:v>
                </c:pt>
                <c:pt idx="8794">
                  <c:v>8805150</c:v>
                </c:pt>
                <c:pt idx="8795">
                  <c:v>8806151</c:v>
                </c:pt>
                <c:pt idx="8796">
                  <c:v>8807152</c:v>
                </c:pt>
                <c:pt idx="8797">
                  <c:v>8808153</c:v>
                </c:pt>
                <c:pt idx="8798">
                  <c:v>8809154</c:v>
                </c:pt>
                <c:pt idx="8799">
                  <c:v>8810155</c:v>
                </c:pt>
                <c:pt idx="8800">
                  <c:v>8811156</c:v>
                </c:pt>
                <c:pt idx="8801">
                  <c:v>8812157</c:v>
                </c:pt>
                <c:pt idx="8802">
                  <c:v>8813158</c:v>
                </c:pt>
                <c:pt idx="8803">
                  <c:v>8814159</c:v>
                </c:pt>
                <c:pt idx="8804">
                  <c:v>8815160</c:v>
                </c:pt>
                <c:pt idx="8805">
                  <c:v>8816161</c:v>
                </c:pt>
                <c:pt idx="8806">
                  <c:v>8817162</c:v>
                </c:pt>
                <c:pt idx="8807">
                  <c:v>8818163</c:v>
                </c:pt>
                <c:pt idx="8808">
                  <c:v>8819164</c:v>
                </c:pt>
                <c:pt idx="8809">
                  <c:v>8820165</c:v>
                </c:pt>
                <c:pt idx="8810">
                  <c:v>8821166</c:v>
                </c:pt>
                <c:pt idx="8811">
                  <c:v>8822167</c:v>
                </c:pt>
                <c:pt idx="8812">
                  <c:v>8823168</c:v>
                </c:pt>
                <c:pt idx="8813">
                  <c:v>8824169</c:v>
                </c:pt>
                <c:pt idx="8814">
                  <c:v>8825170</c:v>
                </c:pt>
                <c:pt idx="8815">
                  <c:v>8826171</c:v>
                </c:pt>
                <c:pt idx="8816">
                  <c:v>8827172</c:v>
                </c:pt>
                <c:pt idx="8817">
                  <c:v>8828173</c:v>
                </c:pt>
                <c:pt idx="8818">
                  <c:v>8829174</c:v>
                </c:pt>
                <c:pt idx="8819">
                  <c:v>8830175</c:v>
                </c:pt>
                <c:pt idx="8820">
                  <c:v>8831176</c:v>
                </c:pt>
                <c:pt idx="8821">
                  <c:v>8832177</c:v>
                </c:pt>
                <c:pt idx="8822">
                  <c:v>8833178</c:v>
                </c:pt>
                <c:pt idx="8823">
                  <c:v>8834179</c:v>
                </c:pt>
                <c:pt idx="8824">
                  <c:v>8835180</c:v>
                </c:pt>
                <c:pt idx="8825">
                  <c:v>8836181</c:v>
                </c:pt>
                <c:pt idx="8826">
                  <c:v>8837182</c:v>
                </c:pt>
                <c:pt idx="8827">
                  <c:v>8838183</c:v>
                </c:pt>
                <c:pt idx="8828">
                  <c:v>8839184</c:v>
                </c:pt>
                <c:pt idx="8829">
                  <c:v>8840185</c:v>
                </c:pt>
                <c:pt idx="8830">
                  <c:v>8841186</c:v>
                </c:pt>
                <c:pt idx="8831">
                  <c:v>8842187</c:v>
                </c:pt>
                <c:pt idx="8832">
                  <c:v>8843188</c:v>
                </c:pt>
                <c:pt idx="8833">
                  <c:v>8844189</c:v>
                </c:pt>
                <c:pt idx="8834">
                  <c:v>8845190</c:v>
                </c:pt>
                <c:pt idx="8835">
                  <c:v>8846191</c:v>
                </c:pt>
                <c:pt idx="8836">
                  <c:v>8847192</c:v>
                </c:pt>
                <c:pt idx="8837">
                  <c:v>8848193</c:v>
                </c:pt>
                <c:pt idx="8838">
                  <c:v>8849194</c:v>
                </c:pt>
                <c:pt idx="8839">
                  <c:v>8850195</c:v>
                </c:pt>
                <c:pt idx="8840">
                  <c:v>8851196</c:v>
                </c:pt>
                <c:pt idx="8841">
                  <c:v>8852197</c:v>
                </c:pt>
                <c:pt idx="8842">
                  <c:v>8853198</c:v>
                </c:pt>
                <c:pt idx="8843">
                  <c:v>8854199</c:v>
                </c:pt>
                <c:pt idx="8844">
                  <c:v>8855200</c:v>
                </c:pt>
                <c:pt idx="8845">
                  <c:v>8856201</c:v>
                </c:pt>
                <c:pt idx="8846">
                  <c:v>8857202</c:v>
                </c:pt>
                <c:pt idx="8847">
                  <c:v>8858203</c:v>
                </c:pt>
                <c:pt idx="8848">
                  <c:v>8859204</c:v>
                </c:pt>
                <c:pt idx="8849">
                  <c:v>8860205</c:v>
                </c:pt>
                <c:pt idx="8850">
                  <c:v>8861206</c:v>
                </c:pt>
                <c:pt idx="8851">
                  <c:v>8862207</c:v>
                </c:pt>
                <c:pt idx="8852">
                  <c:v>8863208</c:v>
                </c:pt>
                <c:pt idx="8853">
                  <c:v>8864209</c:v>
                </c:pt>
                <c:pt idx="8854">
                  <c:v>8865210</c:v>
                </c:pt>
                <c:pt idx="8855">
                  <c:v>8866211</c:v>
                </c:pt>
                <c:pt idx="8856">
                  <c:v>8867212</c:v>
                </c:pt>
                <c:pt idx="8857">
                  <c:v>8868213</c:v>
                </c:pt>
                <c:pt idx="8858">
                  <c:v>8869214</c:v>
                </c:pt>
                <c:pt idx="8859">
                  <c:v>8870215</c:v>
                </c:pt>
                <c:pt idx="8860">
                  <c:v>8871216</c:v>
                </c:pt>
                <c:pt idx="8861">
                  <c:v>8872217</c:v>
                </c:pt>
                <c:pt idx="8862">
                  <c:v>8873218</c:v>
                </c:pt>
                <c:pt idx="8863">
                  <c:v>8874219</c:v>
                </c:pt>
                <c:pt idx="8864">
                  <c:v>8875220</c:v>
                </c:pt>
                <c:pt idx="8865">
                  <c:v>8876221</c:v>
                </c:pt>
                <c:pt idx="8866">
                  <c:v>8877222</c:v>
                </c:pt>
                <c:pt idx="8867">
                  <c:v>8878223</c:v>
                </c:pt>
                <c:pt idx="8868">
                  <c:v>8879224</c:v>
                </c:pt>
                <c:pt idx="8869">
                  <c:v>8880225</c:v>
                </c:pt>
                <c:pt idx="8870">
                  <c:v>8881226</c:v>
                </c:pt>
                <c:pt idx="8871">
                  <c:v>8882227</c:v>
                </c:pt>
                <c:pt idx="8872">
                  <c:v>8883228</c:v>
                </c:pt>
                <c:pt idx="8873">
                  <c:v>8884229</c:v>
                </c:pt>
                <c:pt idx="8874">
                  <c:v>8885230</c:v>
                </c:pt>
                <c:pt idx="8875">
                  <c:v>8886231</c:v>
                </c:pt>
                <c:pt idx="8876">
                  <c:v>8887232</c:v>
                </c:pt>
                <c:pt idx="8877">
                  <c:v>8888233</c:v>
                </c:pt>
                <c:pt idx="8878">
                  <c:v>8889234</c:v>
                </c:pt>
                <c:pt idx="8879">
                  <c:v>8890235</c:v>
                </c:pt>
                <c:pt idx="8880">
                  <c:v>8891236</c:v>
                </c:pt>
                <c:pt idx="8881">
                  <c:v>8892237</c:v>
                </c:pt>
                <c:pt idx="8882">
                  <c:v>8893238</c:v>
                </c:pt>
                <c:pt idx="8883">
                  <c:v>8894239</c:v>
                </c:pt>
                <c:pt idx="8884">
                  <c:v>8895240</c:v>
                </c:pt>
                <c:pt idx="8885">
                  <c:v>8896241</c:v>
                </c:pt>
                <c:pt idx="8886">
                  <c:v>8897242</c:v>
                </c:pt>
                <c:pt idx="8887">
                  <c:v>8898243</c:v>
                </c:pt>
                <c:pt idx="8888">
                  <c:v>8899244</c:v>
                </c:pt>
                <c:pt idx="8889">
                  <c:v>8900245</c:v>
                </c:pt>
                <c:pt idx="8890">
                  <c:v>8901246</c:v>
                </c:pt>
                <c:pt idx="8891">
                  <c:v>8902247</c:v>
                </c:pt>
                <c:pt idx="8892">
                  <c:v>8903248</c:v>
                </c:pt>
                <c:pt idx="8893">
                  <c:v>8904249</c:v>
                </c:pt>
                <c:pt idx="8894">
                  <c:v>8905250</c:v>
                </c:pt>
                <c:pt idx="8895">
                  <c:v>8906251</c:v>
                </c:pt>
                <c:pt idx="8896">
                  <c:v>8907252</c:v>
                </c:pt>
                <c:pt idx="8897">
                  <c:v>8908253</c:v>
                </c:pt>
                <c:pt idx="8898">
                  <c:v>8909254</c:v>
                </c:pt>
                <c:pt idx="8899">
                  <c:v>8910255</c:v>
                </c:pt>
                <c:pt idx="8900">
                  <c:v>8911256</c:v>
                </c:pt>
                <c:pt idx="8901">
                  <c:v>8912257</c:v>
                </c:pt>
                <c:pt idx="8902">
                  <c:v>8913258</c:v>
                </c:pt>
                <c:pt idx="8903">
                  <c:v>8914259</c:v>
                </c:pt>
                <c:pt idx="8904">
                  <c:v>8915260</c:v>
                </c:pt>
                <c:pt idx="8905">
                  <c:v>8916261</c:v>
                </c:pt>
                <c:pt idx="8906">
                  <c:v>8917262</c:v>
                </c:pt>
                <c:pt idx="8907">
                  <c:v>8918263</c:v>
                </c:pt>
                <c:pt idx="8908">
                  <c:v>8919264</c:v>
                </c:pt>
                <c:pt idx="8909">
                  <c:v>8920265</c:v>
                </c:pt>
                <c:pt idx="8910">
                  <c:v>8921266</c:v>
                </c:pt>
                <c:pt idx="8911">
                  <c:v>8922267</c:v>
                </c:pt>
                <c:pt idx="8912">
                  <c:v>8923268</c:v>
                </c:pt>
                <c:pt idx="8913">
                  <c:v>8924269</c:v>
                </c:pt>
                <c:pt idx="8914">
                  <c:v>8925270</c:v>
                </c:pt>
                <c:pt idx="8915">
                  <c:v>8926271</c:v>
                </c:pt>
                <c:pt idx="8916">
                  <c:v>8927272</c:v>
                </c:pt>
                <c:pt idx="8917">
                  <c:v>8928273</c:v>
                </c:pt>
                <c:pt idx="8918">
                  <c:v>8929274</c:v>
                </c:pt>
                <c:pt idx="8919">
                  <c:v>8930275</c:v>
                </c:pt>
                <c:pt idx="8920">
                  <c:v>8931276</c:v>
                </c:pt>
                <c:pt idx="8921">
                  <c:v>8932277</c:v>
                </c:pt>
                <c:pt idx="8922">
                  <c:v>8933278</c:v>
                </c:pt>
                <c:pt idx="8923">
                  <c:v>8934279</c:v>
                </c:pt>
                <c:pt idx="8924">
                  <c:v>8935280</c:v>
                </c:pt>
                <c:pt idx="8925">
                  <c:v>8936281</c:v>
                </c:pt>
                <c:pt idx="8926">
                  <c:v>8937282</c:v>
                </c:pt>
                <c:pt idx="8927">
                  <c:v>8938283</c:v>
                </c:pt>
                <c:pt idx="8928">
                  <c:v>8939284</c:v>
                </c:pt>
                <c:pt idx="8929">
                  <c:v>8940285</c:v>
                </c:pt>
                <c:pt idx="8930">
                  <c:v>8941286</c:v>
                </c:pt>
                <c:pt idx="8931">
                  <c:v>8942287</c:v>
                </c:pt>
                <c:pt idx="8932">
                  <c:v>8943288</c:v>
                </c:pt>
                <c:pt idx="8933">
                  <c:v>8944289</c:v>
                </c:pt>
                <c:pt idx="8934">
                  <c:v>8945290</c:v>
                </c:pt>
                <c:pt idx="8935">
                  <c:v>8946291</c:v>
                </c:pt>
                <c:pt idx="8936">
                  <c:v>8947292</c:v>
                </c:pt>
                <c:pt idx="8937">
                  <c:v>8948293</c:v>
                </c:pt>
                <c:pt idx="8938">
                  <c:v>8949294</c:v>
                </c:pt>
                <c:pt idx="8939">
                  <c:v>8950295</c:v>
                </c:pt>
                <c:pt idx="8940">
                  <c:v>8951296</c:v>
                </c:pt>
                <c:pt idx="8941">
                  <c:v>8952297</c:v>
                </c:pt>
                <c:pt idx="8942">
                  <c:v>8953298</c:v>
                </c:pt>
                <c:pt idx="8943">
                  <c:v>8954299</c:v>
                </c:pt>
                <c:pt idx="8944">
                  <c:v>8955300</c:v>
                </c:pt>
                <c:pt idx="8945">
                  <c:v>8956301</c:v>
                </c:pt>
                <c:pt idx="8946">
                  <c:v>8957302</c:v>
                </c:pt>
                <c:pt idx="8947">
                  <c:v>8958303</c:v>
                </c:pt>
                <c:pt idx="8948">
                  <c:v>8959304</c:v>
                </c:pt>
                <c:pt idx="8949">
                  <c:v>8960305</c:v>
                </c:pt>
                <c:pt idx="8950">
                  <c:v>8961306</c:v>
                </c:pt>
                <c:pt idx="8951">
                  <c:v>8962307</c:v>
                </c:pt>
                <c:pt idx="8952">
                  <c:v>8963308</c:v>
                </c:pt>
                <c:pt idx="8953">
                  <c:v>8964309</c:v>
                </c:pt>
                <c:pt idx="8954">
                  <c:v>8965310</c:v>
                </c:pt>
                <c:pt idx="8955">
                  <c:v>8966311</c:v>
                </c:pt>
                <c:pt idx="8956">
                  <c:v>8967312</c:v>
                </c:pt>
                <c:pt idx="8957">
                  <c:v>8968313</c:v>
                </c:pt>
                <c:pt idx="8958">
                  <c:v>8969314</c:v>
                </c:pt>
                <c:pt idx="8959">
                  <c:v>8970315</c:v>
                </c:pt>
                <c:pt idx="8960">
                  <c:v>8971316</c:v>
                </c:pt>
                <c:pt idx="8961">
                  <c:v>8972317</c:v>
                </c:pt>
                <c:pt idx="8962">
                  <c:v>8973318</c:v>
                </c:pt>
                <c:pt idx="8963">
                  <c:v>8974319</c:v>
                </c:pt>
                <c:pt idx="8964">
                  <c:v>8975320</c:v>
                </c:pt>
                <c:pt idx="8965">
                  <c:v>8976321</c:v>
                </c:pt>
                <c:pt idx="8966">
                  <c:v>8977322</c:v>
                </c:pt>
                <c:pt idx="8967">
                  <c:v>8978323</c:v>
                </c:pt>
                <c:pt idx="8968">
                  <c:v>8979324</c:v>
                </c:pt>
                <c:pt idx="8969">
                  <c:v>8980325</c:v>
                </c:pt>
                <c:pt idx="8970">
                  <c:v>8981326</c:v>
                </c:pt>
                <c:pt idx="8971">
                  <c:v>8982327</c:v>
                </c:pt>
                <c:pt idx="8972">
                  <c:v>8983328</c:v>
                </c:pt>
                <c:pt idx="8973">
                  <c:v>8984329</c:v>
                </c:pt>
                <c:pt idx="8974">
                  <c:v>8985330</c:v>
                </c:pt>
                <c:pt idx="8975">
                  <c:v>8986331</c:v>
                </c:pt>
                <c:pt idx="8976">
                  <c:v>8987332</c:v>
                </c:pt>
                <c:pt idx="8977">
                  <c:v>8988333</c:v>
                </c:pt>
                <c:pt idx="8978">
                  <c:v>8989334</c:v>
                </c:pt>
                <c:pt idx="8979">
                  <c:v>8990335</c:v>
                </c:pt>
                <c:pt idx="8980">
                  <c:v>8991336</c:v>
                </c:pt>
                <c:pt idx="8981">
                  <c:v>8992337</c:v>
                </c:pt>
                <c:pt idx="8982">
                  <c:v>8993338</c:v>
                </c:pt>
                <c:pt idx="8983">
                  <c:v>8994339</c:v>
                </c:pt>
                <c:pt idx="8984">
                  <c:v>8995340</c:v>
                </c:pt>
                <c:pt idx="8985">
                  <c:v>8996341</c:v>
                </c:pt>
                <c:pt idx="8986">
                  <c:v>8997342</c:v>
                </c:pt>
                <c:pt idx="8987">
                  <c:v>8998343</c:v>
                </c:pt>
                <c:pt idx="8988">
                  <c:v>8999344</c:v>
                </c:pt>
                <c:pt idx="8989">
                  <c:v>9000345</c:v>
                </c:pt>
                <c:pt idx="8990">
                  <c:v>9001346</c:v>
                </c:pt>
                <c:pt idx="8991">
                  <c:v>9002347</c:v>
                </c:pt>
                <c:pt idx="8992">
                  <c:v>9003348</c:v>
                </c:pt>
                <c:pt idx="8993">
                  <c:v>9004349</c:v>
                </c:pt>
                <c:pt idx="8994">
                  <c:v>9005350</c:v>
                </c:pt>
                <c:pt idx="8995">
                  <c:v>9006351</c:v>
                </c:pt>
                <c:pt idx="8996">
                  <c:v>9007352</c:v>
                </c:pt>
                <c:pt idx="8997">
                  <c:v>9008353</c:v>
                </c:pt>
                <c:pt idx="8998">
                  <c:v>9009354</c:v>
                </c:pt>
                <c:pt idx="8999">
                  <c:v>9010355</c:v>
                </c:pt>
                <c:pt idx="9000">
                  <c:v>9011356</c:v>
                </c:pt>
                <c:pt idx="9001">
                  <c:v>9012357</c:v>
                </c:pt>
                <c:pt idx="9002">
                  <c:v>9013358</c:v>
                </c:pt>
                <c:pt idx="9003">
                  <c:v>9014359</c:v>
                </c:pt>
                <c:pt idx="9004">
                  <c:v>9015360</c:v>
                </c:pt>
                <c:pt idx="9005">
                  <c:v>9016361</c:v>
                </c:pt>
                <c:pt idx="9006">
                  <c:v>9017362</c:v>
                </c:pt>
                <c:pt idx="9007">
                  <c:v>9018363</c:v>
                </c:pt>
                <c:pt idx="9008">
                  <c:v>9019364</c:v>
                </c:pt>
                <c:pt idx="9009">
                  <c:v>9020365</c:v>
                </c:pt>
                <c:pt idx="9010">
                  <c:v>9021366</c:v>
                </c:pt>
                <c:pt idx="9011">
                  <c:v>9022367</c:v>
                </c:pt>
                <c:pt idx="9012">
                  <c:v>9023368</c:v>
                </c:pt>
                <c:pt idx="9013">
                  <c:v>9024369</c:v>
                </c:pt>
                <c:pt idx="9014">
                  <c:v>9025370</c:v>
                </c:pt>
                <c:pt idx="9015">
                  <c:v>9026371</c:v>
                </c:pt>
                <c:pt idx="9016">
                  <c:v>9027372</c:v>
                </c:pt>
                <c:pt idx="9017">
                  <c:v>9028373</c:v>
                </c:pt>
                <c:pt idx="9018">
                  <c:v>9029374</c:v>
                </c:pt>
                <c:pt idx="9019">
                  <c:v>9030375</c:v>
                </c:pt>
                <c:pt idx="9020">
                  <c:v>9031376</c:v>
                </c:pt>
                <c:pt idx="9021">
                  <c:v>9032377</c:v>
                </c:pt>
                <c:pt idx="9022">
                  <c:v>9033378</c:v>
                </c:pt>
                <c:pt idx="9023">
                  <c:v>9034379</c:v>
                </c:pt>
                <c:pt idx="9024">
                  <c:v>9035380</c:v>
                </c:pt>
                <c:pt idx="9025">
                  <c:v>9036381</c:v>
                </c:pt>
                <c:pt idx="9026">
                  <c:v>9037382</c:v>
                </c:pt>
                <c:pt idx="9027">
                  <c:v>9038383</c:v>
                </c:pt>
                <c:pt idx="9028">
                  <c:v>9039384</c:v>
                </c:pt>
                <c:pt idx="9029">
                  <c:v>9040385</c:v>
                </c:pt>
                <c:pt idx="9030">
                  <c:v>9041386</c:v>
                </c:pt>
                <c:pt idx="9031">
                  <c:v>9042387</c:v>
                </c:pt>
                <c:pt idx="9032">
                  <c:v>9043388</c:v>
                </c:pt>
                <c:pt idx="9033">
                  <c:v>9044389</c:v>
                </c:pt>
                <c:pt idx="9034">
                  <c:v>9045390</c:v>
                </c:pt>
                <c:pt idx="9035">
                  <c:v>9046391</c:v>
                </c:pt>
                <c:pt idx="9036">
                  <c:v>9047392</c:v>
                </c:pt>
                <c:pt idx="9037">
                  <c:v>9048393</c:v>
                </c:pt>
                <c:pt idx="9038">
                  <c:v>9049394</c:v>
                </c:pt>
                <c:pt idx="9039">
                  <c:v>9050395</c:v>
                </c:pt>
                <c:pt idx="9040">
                  <c:v>9051396</c:v>
                </c:pt>
                <c:pt idx="9041">
                  <c:v>9052397</c:v>
                </c:pt>
                <c:pt idx="9042">
                  <c:v>9053398</c:v>
                </c:pt>
                <c:pt idx="9043">
                  <c:v>9054399</c:v>
                </c:pt>
                <c:pt idx="9044">
                  <c:v>9055400</c:v>
                </c:pt>
                <c:pt idx="9045">
                  <c:v>9056401</c:v>
                </c:pt>
                <c:pt idx="9046">
                  <c:v>9057402</c:v>
                </c:pt>
                <c:pt idx="9047">
                  <c:v>9058403</c:v>
                </c:pt>
                <c:pt idx="9048">
                  <c:v>9059404</c:v>
                </c:pt>
                <c:pt idx="9049">
                  <c:v>9060405</c:v>
                </c:pt>
                <c:pt idx="9050">
                  <c:v>9061406</c:v>
                </c:pt>
                <c:pt idx="9051">
                  <c:v>9062407</c:v>
                </c:pt>
                <c:pt idx="9052">
                  <c:v>9063408</c:v>
                </c:pt>
                <c:pt idx="9053">
                  <c:v>9064409</c:v>
                </c:pt>
                <c:pt idx="9054">
                  <c:v>9065410</c:v>
                </c:pt>
                <c:pt idx="9055">
                  <c:v>9066411</c:v>
                </c:pt>
                <c:pt idx="9056">
                  <c:v>9067412</c:v>
                </c:pt>
                <c:pt idx="9057">
                  <c:v>9068413</c:v>
                </c:pt>
                <c:pt idx="9058">
                  <c:v>9069414</c:v>
                </c:pt>
                <c:pt idx="9059">
                  <c:v>9070415</c:v>
                </c:pt>
                <c:pt idx="9060">
                  <c:v>9071416</c:v>
                </c:pt>
                <c:pt idx="9061">
                  <c:v>9072417</c:v>
                </c:pt>
                <c:pt idx="9062">
                  <c:v>9073418</c:v>
                </c:pt>
                <c:pt idx="9063">
                  <c:v>9074419</c:v>
                </c:pt>
                <c:pt idx="9064">
                  <c:v>9075420</c:v>
                </c:pt>
                <c:pt idx="9065">
                  <c:v>9076421</c:v>
                </c:pt>
                <c:pt idx="9066">
                  <c:v>9077422</c:v>
                </c:pt>
                <c:pt idx="9067">
                  <c:v>9078423</c:v>
                </c:pt>
                <c:pt idx="9068">
                  <c:v>9079424</c:v>
                </c:pt>
                <c:pt idx="9069">
                  <c:v>9080425</c:v>
                </c:pt>
                <c:pt idx="9070">
                  <c:v>9081426</c:v>
                </c:pt>
                <c:pt idx="9071">
                  <c:v>9082427</c:v>
                </c:pt>
                <c:pt idx="9072">
                  <c:v>9083428</c:v>
                </c:pt>
                <c:pt idx="9073">
                  <c:v>9084429</c:v>
                </c:pt>
                <c:pt idx="9074">
                  <c:v>9085430</c:v>
                </c:pt>
                <c:pt idx="9075">
                  <c:v>9086431</c:v>
                </c:pt>
                <c:pt idx="9076">
                  <c:v>9087432</c:v>
                </c:pt>
                <c:pt idx="9077">
                  <c:v>9088433</c:v>
                </c:pt>
                <c:pt idx="9078">
                  <c:v>9089434</c:v>
                </c:pt>
                <c:pt idx="9079">
                  <c:v>9090435</c:v>
                </c:pt>
                <c:pt idx="9080">
                  <c:v>9091436</c:v>
                </c:pt>
                <c:pt idx="9081">
                  <c:v>9092437</c:v>
                </c:pt>
                <c:pt idx="9082">
                  <c:v>9093438</c:v>
                </c:pt>
                <c:pt idx="9083">
                  <c:v>9094439</c:v>
                </c:pt>
                <c:pt idx="9084">
                  <c:v>9095440</c:v>
                </c:pt>
                <c:pt idx="9085">
                  <c:v>9096441</c:v>
                </c:pt>
                <c:pt idx="9086">
                  <c:v>9097442</c:v>
                </c:pt>
                <c:pt idx="9087">
                  <c:v>9098443</c:v>
                </c:pt>
                <c:pt idx="9088">
                  <c:v>9099444</c:v>
                </c:pt>
                <c:pt idx="9089">
                  <c:v>9100445</c:v>
                </c:pt>
                <c:pt idx="9090">
                  <c:v>9101446</c:v>
                </c:pt>
                <c:pt idx="9091">
                  <c:v>9102447</c:v>
                </c:pt>
                <c:pt idx="9092">
                  <c:v>9103448</c:v>
                </c:pt>
                <c:pt idx="9093">
                  <c:v>9104449</c:v>
                </c:pt>
                <c:pt idx="9094">
                  <c:v>9105450</c:v>
                </c:pt>
                <c:pt idx="9095">
                  <c:v>9106451</c:v>
                </c:pt>
                <c:pt idx="9096">
                  <c:v>9107452</c:v>
                </c:pt>
                <c:pt idx="9097">
                  <c:v>9108453</c:v>
                </c:pt>
                <c:pt idx="9098">
                  <c:v>9109454</c:v>
                </c:pt>
                <c:pt idx="9099">
                  <c:v>9110455</c:v>
                </c:pt>
                <c:pt idx="9100">
                  <c:v>9111456</c:v>
                </c:pt>
                <c:pt idx="9101">
                  <c:v>9112457</c:v>
                </c:pt>
                <c:pt idx="9102">
                  <c:v>9113458</c:v>
                </c:pt>
                <c:pt idx="9103">
                  <c:v>9114459</c:v>
                </c:pt>
                <c:pt idx="9104">
                  <c:v>9115460</c:v>
                </c:pt>
                <c:pt idx="9105">
                  <c:v>9116461</c:v>
                </c:pt>
                <c:pt idx="9106">
                  <c:v>9117462</c:v>
                </c:pt>
                <c:pt idx="9107">
                  <c:v>9118463</c:v>
                </c:pt>
                <c:pt idx="9108">
                  <c:v>9119464</c:v>
                </c:pt>
                <c:pt idx="9109">
                  <c:v>9120465</c:v>
                </c:pt>
                <c:pt idx="9110">
                  <c:v>9121466</c:v>
                </c:pt>
                <c:pt idx="9111">
                  <c:v>9122467</c:v>
                </c:pt>
                <c:pt idx="9112">
                  <c:v>9123468</c:v>
                </c:pt>
                <c:pt idx="9113">
                  <c:v>9124469</c:v>
                </c:pt>
                <c:pt idx="9114">
                  <c:v>9125470</c:v>
                </c:pt>
                <c:pt idx="9115">
                  <c:v>9126471</c:v>
                </c:pt>
                <c:pt idx="9116">
                  <c:v>9127472</c:v>
                </c:pt>
                <c:pt idx="9117">
                  <c:v>9128473</c:v>
                </c:pt>
                <c:pt idx="9118">
                  <c:v>9129474</c:v>
                </c:pt>
                <c:pt idx="9119">
                  <c:v>9130475</c:v>
                </c:pt>
                <c:pt idx="9120">
                  <c:v>9131476</c:v>
                </c:pt>
                <c:pt idx="9121">
                  <c:v>9132477</c:v>
                </c:pt>
                <c:pt idx="9122">
                  <c:v>9133478</c:v>
                </c:pt>
                <c:pt idx="9123">
                  <c:v>9134479</c:v>
                </c:pt>
                <c:pt idx="9124">
                  <c:v>9135480</c:v>
                </c:pt>
                <c:pt idx="9125">
                  <c:v>9136481</c:v>
                </c:pt>
                <c:pt idx="9126">
                  <c:v>9137482</c:v>
                </c:pt>
                <c:pt idx="9127">
                  <c:v>9138483</c:v>
                </c:pt>
                <c:pt idx="9128">
                  <c:v>9139484</c:v>
                </c:pt>
                <c:pt idx="9129">
                  <c:v>9140485</c:v>
                </c:pt>
                <c:pt idx="9130">
                  <c:v>9141486</c:v>
                </c:pt>
                <c:pt idx="9131">
                  <c:v>9142487</c:v>
                </c:pt>
                <c:pt idx="9132">
                  <c:v>9143488</c:v>
                </c:pt>
                <c:pt idx="9133">
                  <c:v>9144489</c:v>
                </c:pt>
                <c:pt idx="9134">
                  <c:v>9145490</c:v>
                </c:pt>
                <c:pt idx="9135">
                  <c:v>9146491</c:v>
                </c:pt>
                <c:pt idx="9136">
                  <c:v>9147492</c:v>
                </c:pt>
                <c:pt idx="9137">
                  <c:v>9148493</c:v>
                </c:pt>
                <c:pt idx="9138">
                  <c:v>9149494</c:v>
                </c:pt>
                <c:pt idx="9139">
                  <c:v>9150495</c:v>
                </c:pt>
                <c:pt idx="9140">
                  <c:v>9151496</c:v>
                </c:pt>
                <c:pt idx="9141">
                  <c:v>9152497</c:v>
                </c:pt>
                <c:pt idx="9142">
                  <c:v>9153498</c:v>
                </c:pt>
                <c:pt idx="9143">
                  <c:v>9154499</c:v>
                </c:pt>
                <c:pt idx="9144">
                  <c:v>9155500</c:v>
                </c:pt>
                <c:pt idx="9145">
                  <c:v>9156501</c:v>
                </c:pt>
                <c:pt idx="9146">
                  <c:v>9157502</c:v>
                </c:pt>
                <c:pt idx="9147">
                  <c:v>9158503</c:v>
                </c:pt>
                <c:pt idx="9148">
                  <c:v>9159504</c:v>
                </c:pt>
                <c:pt idx="9149">
                  <c:v>9160505</c:v>
                </c:pt>
                <c:pt idx="9150">
                  <c:v>9161506</c:v>
                </c:pt>
                <c:pt idx="9151">
                  <c:v>9162507</c:v>
                </c:pt>
                <c:pt idx="9152">
                  <c:v>9163508</c:v>
                </c:pt>
                <c:pt idx="9153">
                  <c:v>9164509</c:v>
                </c:pt>
                <c:pt idx="9154">
                  <c:v>9165510</c:v>
                </c:pt>
                <c:pt idx="9155">
                  <c:v>9166511</c:v>
                </c:pt>
                <c:pt idx="9156">
                  <c:v>9167512</c:v>
                </c:pt>
                <c:pt idx="9157">
                  <c:v>9168513</c:v>
                </c:pt>
                <c:pt idx="9158">
                  <c:v>9169514</c:v>
                </c:pt>
                <c:pt idx="9159">
                  <c:v>9170515</c:v>
                </c:pt>
                <c:pt idx="9160">
                  <c:v>9171516</c:v>
                </c:pt>
                <c:pt idx="9161">
                  <c:v>9172517</c:v>
                </c:pt>
                <c:pt idx="9162">
                  <c:v>9173518</c:v>
                </c:pt>
                <c:pt idx="9163">
                  <c:v>9174519</c:v>
                </c:pt>
                <c:pt idx="9164">
                  <c:v>9175520</c:v>
                </c:pt>
                <c:pt idx="9165">
                  <c:v>9176521</c:v>
                </c:pt>
                <c:pt idx="9166">
                  <c:v>9177522</c:v>
                </c:pt>
                <c:pt idx="9167">
                  <c:v>9178523</c:v>
                </c:pt>
                <c:pt idx="9168">
                  <c:v>9179524</c:v>
                </c:pt>
                <c:pt idx="9169">
                  <c:v>9180525</c:v>
                </c:pt>
                <c:pt idx="9170">
                  <c:v>9181526</c:v>
                </c:pt>
                <c:pt idx="9171">
                  <c:v>9182527</c:v>
                </c:pt>
                <c:pt idx="9172">
                  <c:v>9183528</c:v>
                </c:pt>
                <c:pt idx="9173">
                  <c:v>9184529</c:v>
                </c:pt>
                <c:pt idx="9174">
                  <c:v>9185530</c:v>
                </c:pt>
                <c:pt idx="9175">
                  <c:v>9186531</c:v>
                </c:pt>
                <c:pt idx="9176">
                  <c:v>9187532</c:v>
                </c:pt>
                <c:pt idx="9177">
                  <c:v>9188533</c:v>
                </c:pt>
                <c:pt idx="9178">
                  <c:v>9189534</c:v>
                </c:pt>
                <c:pt idx="9179">
                  <c:v>9190535</c:v>
                </c:pt>
                <c:pt idx="9180">
                  <c:v>9191536</c:v>
                </c:pt>
                <c:pt idx="9181">
                  <c:v>9192537</c:v>
                </c:pt>
                <c:pt idx="9182">
                  <c:v>9193538</c:v>
                </c:pt>
                <c:pt idx="9183">
                  <c:v>9194539</c:v>
                </c:pt>
                <c:pt idx="9184">
                  <c:v>9195540</c:v>
                </c:pt>
                <c:pt idx="9185">
                  <c:v>9196541</c:v>
                </c:pt>
                <c:pt idx="9186">
                  <c:v>9197542</c:v>
                </c:pt>
                <c:pt idx="9187">
                  <c:v>9198543</c:v>
                </c:pt>
                <c:pt idx="9188">
                  <c:v>9199544</c:v>
                </c:pt>
                <c:pt idx="9189">
                  <c:v>9200545</c:v>
                </c:pt>
                <c:pt idx="9190">
                  <c:v>9201546</c:v>
                </c:pt>
                <c:pt idx="9191">
                  <c:v>9202547</c:v>
                </c:pt>
                <c:pt idx="9192">
                  <c:v>9203548</c:v>
                </c:pt>
                <c:pt idx="9193">
                  <c:v>9204549</c:v>
                </c:pt>
                <c:pt idx="9194">
                  <c:v>9205550</c:v>
                </c:pt>
                <c:pt idx="9195">
                  <c:v>9206551</c:v>
                </c:pt>
                <c:pt idx="9196">
                  <c:v>9207552</c:v>
                </c:pt>
                <c:pt idx="9197">
                  <c:v>9208553</c:v>
                </c:pt>
                <c:pt idx="9198">
                  <c:v>9209554</c:v>
                </c:pt>
                <c:pt idx="9199">
                  <c:v>9210555</c:v>
                </c:pt>
                <c:pt idx="9200">
                  <c:v>9211556</c:v>
                </c:pt>
                <c:pt idx="9201">
                  <c:v>9212557</c:v>
                </c:pt>
                <c:pt idx="9202">
                  <c:v>9213558</c:v>
                </c:pt>
                <c:pt idx="9203">
                  <c:v>9214559</c:v>
                </c:pt>
                <c:pt idx="9204">
                  <c:v>9215560</c:v>
                </c:pt>
                <c:pt idx="9205">
                  <c:v>9216561</c:v>
                </c:pt>
                <c:pt idx="9206">
                  <c:v>9217562</c:v>
                </c:pt>
                <c:pt idx="9207">
                  <c:v>9218563</c:v>
                </c:pt>
                <c:pt idx="9208">
                  <c:v>9219564</c:v>
                </c:pt>
                <c:pt idx="9209">
                  <c:v>9220565</c:v>
                </c:pt>
                <c:pt idx="9210">
                  <c:v>9221566</c:v>
                </c:pt>
                <c:pt idx="9211">
                  <c:v>9222567</c:v>
                </c:pt>
                <c:pt idx="9212">
                  <c:v>9223568</c:v>
                </c:pt>
                <c:pt idx="9213">
                  <c:v>9224569</c:v>
                </c:pt>
                <c:pt idx="9214">
                  <c:v>9225570</c:v>
                </c:pt>
                <c:pt idx="9215">
                  <c:v>9226571</c:v>
                </c:pt>
                <c:pt idx="9216">
                  <c:v>9227572</c:v>
                </c:pt>
                <c:pt idx="9217">
                  <c:v>9228573</c:v>
                </c:pt>
                <c:pt idx="9218">
                  <c:v>9229574</c:v>
                </c:pt>
                <c:pt idx="9219">
                  <c:v>9230575</c:v>
                </c:pt>
                <c:pt idx="9220">
                  <c:v>9231576</c:v>
                </c:pt>
                <c:pt idx="9221">
                  <c:v>9232577</c:v>
                </c:pt>
                <c:pt idx="9222">
                  <c:v>9233578</c:v>
                </c:pt>
                <c:pt idx="9223">
                  <c:v>9234579</c:v>
                </c:pt>
                <c:pt idx="9224">
                  <c:v>9235580</c:v>
                </c:pt>
                <c:pt idx="9225">
                  <c:v>9236581</c:v>
                </c:pt>
                <c:pt idx="9226">
                  <c:v>9237582</c:v>
                </c:pt>
                <c:pt idx="9227">
                  <c:v>9238583</c:v>
                </c:pt>
                <c:pt idx="9228">
                  <c:v>9239584</c:v>
                </c:pt>
                <c:pt idx="9229">
                  <c:v>9240585</c:v>
                </c:pt>
                <c:pt idx="9230">
                  <c:v>9241586</c:v>
                </c:pt>
                <c:pt idx="9231">
                  <c:v>9242587</c:v>
                </c:pt>
                <c:pt idx="9232">
                  <c:v>9243588</c:v>
                </c:pt>
                <c:pt idx="9233">
                  <c:v>9244589</c:v>
                </c:pt>
                <c:pt idx="9234">
                  <c:v>9245590</c:v>
                </c:pt>
                <c:pt idx="9235">
                  <c:v>9246591</c:v>
                </c:pt>
                <c:pt idx="9236">
                  <c:v>9247592</c:v>
                </c:pt>
                <c:pt idx="9237">
                  <c:v>9248593</c:v>
                </c:pt>
                <c:pt idx="9238">
                  <c:v>9249594</c:v>
                </c:pt>
                <c:pt idx="9239">
                  <c:v>9250595</c:v>
                </c:pt>
                <c:pt idx="9240">
                  <c:v>9251596</c:v>
                </c:pt>
                <c:pt idx="9241">
                  <c:v>9252597</c:v>
                </c:pt>
                <c:pt idx="9242">
                  <c:v>9253598</c:v>
                </c:pt>
                <c:pt idx="9243">
                  <c:v>9254599</c:v>
                </c:pt>
                <c:pt idx="9244">
                  <c:v>9255600</c:v>
                </c:pt>
                <c:pt idx="9245">
                  <c:v>9256601</c:v>
                </c:pt>
                <c:pt idx="9246">
                  <c:v>9257602</c:v>
                </c:pt>
                <c:pt idx="9247">
                  <c:v>9258603</c:v>
                </c:pt>
                <c:pt idx="9248">
                  <c:v>9259604</c:v>
                </c:pt>
                <c:pt idx="9249">
                  <c:v>9260605</c:v>
                </c:pt>
                <c:pt idx="9250">
                  <c:v>9261606</c:v>
                </c:pt>
                <c:pt idx="9251">
                  <c:v>9262607</c:v>
                </c:pt>
                <c:pt idx="9252">
                  <c:v>9263608</c:v>
                </c:pt>
                <c:pt idx="9253">
                  <c:v>9264609</c:v>
                </c:pt>
                <c:pt idx="9254">
                  <c:v>9265610</c:v>
                </c:pt>
                <c:pt idx="9255">
                  <c:v>9266611</c:v>
                </c:pt>
                <c:pt idx="9256">
                  <c:v>9267612</c:v>
                </c:pt>
                <c:pt idx="9257">
                  <c:v>9268613</c:v>
                </c:pt>
                <c:pt idx="9258">
                  <c:v>9269614</c:v>
                </c:pt>
                <c:pt idx="9259">
                  <c:v>9270615</c:v>
                </c:pt>
                <c:pt idx="9260">
                  <c:v>9271616</c:v>
                </c:pt>
                <c:pt idx="9261">
                  <c:v>9272617</c:v>
                </c:pt>
                <c:pt idx="9262">
                  <c:v>9273618</c:v>
                </c:pt>
                <c:pt idx="9263">
                  <c:v>9274619</c:v>
                </c:pt>
                <c:pt idx="9264">
                  <c:v>9275620</c:v>
                </c:pt>
                <c:pt idx="9265">
                  <c:v>9276621</c:v>
                </c:pt>
                <c:pt idx="9266">
                  <c:v>9277622</c:v>
                </c:pt>
                <c:pt idx="9267">
                  <c:v>9278623</c:v>
                </c:pt>
                <c:pt idx="9268">
                  <c:v>9279624</c:v>
                </c:pt>
                <c:pt idx="9269">
                  <c:v>9280625</c:v>
                </c:pt>
                <c:pt idx="9270">
                  <c:v>9281626</c:v>
                </c:pt>
                <c:pt idx="9271">
                  <c:v>9282627</c:v>
                </c:pt>
                <c:pt idx="9272">
                  <c:v>9283628</c:v>
                </c:pt>
                <c:pt idx="9273">
                  <c:v>9284629</c:v>
                </c:pt>
                <c:pt idx="9274">
                  <c:v>9285630</c:v>
                </c:pt>
                <c:pt idx="9275">
                  <c:v>9286631</c:v>
                </c:pt>
                <c:pt idx="9276">
                  <c:v>9287632</c:v>
                </c:pt>
                <c:pt idx="9277">
                  <c:v>9288633</c:v>
                </c:pt>
                <c:pt idx="9278">
                  <c:v>9289634</c:v>
                </c:pt>
                <c:pt idx="9279">
                  <c:v>9290635</c:v>
                </c:pt>
                <c:pt idx="9280">
                  <c:v>9291636</c:v>
                </c:pt>
                <c:pt idx="9281">
                  <c:v>9292637</c:v>
                </c:pt>
                <c:pt idx="9282">
                  <c:v>9293638</c:v>
                </c:pt>
                <c:pt idx="9283">
                  <c:v>9294639</c:v>
                </c:pt>
                <c:pt idx="9284">
                  <c:v>9295640</c:v>
                </c:pt>
                <c:pt idx="9285">
                  <c:v>9296641</c:v>
                </c:pt>
                <c:pt idx="9286">
                  <c:v>9297642</c:v>
                </c:pt>
                <c:pt idx="9287">
                  <c:v>9298643</c:v>
                </c:pt>
                <c:pt idx="9288">
                  <c:v>9299644</c:v>
                </c:pt>
                <c:pt idx="9289">
                  <c:v>9300645</c:v>
                </c:pt>
                <c:pt idx="9290">
                  <c:v>9301646</c:v>
                </c:pt>
                <c:pt idx="9291">
                  <c:v>9302647</c:v>
                </c:pt>
                <c:pt idx="9292">
                  <c:v>9303648</c:v>
                </c:pt>
                <c:pt idx="9293">
                  <c:v>9304649</c:v>
                </c:pt>
                <c:pt idx="9294">
                  <c:v>9305650</c:v>
                </c:pt>
                <c:pt idx="9295">
                  <c:v>9306651</c:v>
                </c:pt>
                <c:pt idx="9296">
                  <c:v>9307652</c:v>
                </c:pt>
                <c:pt idx="9297">
                  <c:v>9308653</c:v>
                </c:pt>
                <c:pt idx="9298">
                  <c:v>9309654</c:v>
                </c:pt>
                <c:pt idx="9299">
                  <c:v>9310655</c:v>
                </c:pt>
                <c:pt idx="9300">
                  <c:v>9311656</c:v>
                </c:pt>
                <c:pt idx="9301">
                  <c:v>9312657</c:v>
                </c:pt>
                <c:pt idx="9302">
                  <c:v>9313658</c:v>
                </c:pt>
                <c:pt idx="9303">
                  <c:v>9314659</c:v>
                </c:pt>
                <c:pt idx="9304">
                  <c:v>9315660</c:v>
                </c:pt>
                <c:pt idx="9305">
                  <c:v>9316661</c:v>
                </c:pt>
                <c:pt idx="9306">
                  <c:v>9317662</c:v>
                </c:pt>
                <c:pt idx="9307">
                  <c:v>9318663</c:v>
                </c:pt>
                <c:pt idx="9308">
                  <c:v>9319664</c:v>
                </c:pt>
                <c:pt idx="9309">
                  <c:v>9320665</c:v>
                </c:pt>
                <c:pt idx="9310">
                  <c:v>9321666</c:v>
                </c:pt>
                <c:pt idx="9311">
                  <c:v>9322667</c:v>
                </c:pt>
                <c:pt idx="9312">
                  <c:v>9323668</c:v>
                </c:pt>
                <c:pt idx="9313">
                  <c:v>9324669</c:v>
                </c:pt>
                <c:pt idx="9314">
                  <c:v>9325670</c:v>
                </c:pt>
                <c:pt idx="9315">
                  <c:v>9326671</c:v>
                </c:pt>
                <c:pt idx="9316">
                  <c:v>9327672</c:v>
                </c:pt>
                <c:pt idx="9317">
                  <c:v>9328673</c:v>
                </c:pt>
                <c:pt idx="9318">
                  <c:v>9329674</c:v>
                </c:pt>
                <c:pt idx="9319">
                  <c:v>9330675</c:v>
                </c:pt>
                <c:pt idx="9320">
                  <c:v>9331676</c:v>
                </c:pt>
                <c:pt idx="9321">
                  <c:v>9332677</c:v>
                </c:pt>
                <c:pt idx="9322">
                  <c:v>9333678</c:v>
                </c:pt>
                <c:pt idx="9323">
                  <c:v>9334679</c:v>
                </c:pt>
                <c:pt idx="9324">
                  <c:v>9335680</c:v>
                </c:pt>
                <c:pt idx="9325">
                  <c:v>9336681</c:v>
                </c:pt>
                <c:pt idx="9326">
                  <c:v>9337682</c:v>
                </c:pt>
                <c:pt idx="9327">
                  <c:v>9338683</c:v>
                </c:pt>
                <c:pt idx="9328">
                  <c:v>9339684</c:v>
                </c:pt>
                <c:pt idx="9329">
                  <c:v>9340685</c:v>
                </c:pt>
                <c:pt idx="9330">
                  <c:v>9341686</c:v>
                </c:pt>
                <c:pt idx="9331">
                  <c:v>9342687</c:v>
                </c:pt>
                <c:pt idx="9332">
                  <c:v>9343688</c:v>
                </c:pt>
                <c:pt idx="9333">
                  <c:v>9344689</c:v>
                </c:pt>
                <c:pt idx="9334">
                  <c:v>9345690</c:v>
                </c:pt>
                <c:pt idx="9335">
                  <c:v>9346691</c:v>
                </c:pt>
                <c:pt idx="9336">
                  <c:v>9347692</c:v>
                </c:pt>
                <c:pt idx="9337">
                  <c:v>9348693</c:v>
                </c:pt>
                <c:pt idx="9338">
                  <c:v>9349694</c:v>
                </c:pt>
                <c:pt idx="9339">
                  <c:v>9350695</c:v>
                </c:pt>
                <c:pt idx="9340">
                  <c:v>9351696</c:v>
                </c:pt>
                <c:pt idx="9341">
                  <c:v>9352697</c:v>
                </c:pt>
                <c:pt idx="9342">
                  <c:v>9353698</c:v>
                </c:pt>
                <c:pt idx="9343">
                  <c:v>9354699</c:v>
                </c:pt>
                <c:pt idx="9344">
                  <c:v>9355700</c:v>
                </c:pt>
                <c:pt idx="9345">
                  <c:v>9356701</c:v>
                </c:pt>
                <c:pt idx="9346">
                  <c:v>9357702</c:v>
                </c:pt>
                <c:pt idx="9347">
                  <c:v>9358703</c:v>
                </c:pt>
                <c:pt idx="9348">
                  <c:v>9359704</c:v>
                </c:pt>
                <c:pt idx="9349">
                  <c:v>9360705</c:v>
                </c:pt>
                <c:pt idx="9350">
                  <c:v>9361706</c:v>
                </c:pt>
                <c:pt idx="9351">
                  <c:v>9362707</c:v>
                </c:pt>
                <c:pt idx="9352">
                  <c:v>9363708</c:v>
                </c:pt>
                <c:pt idx="9353">
                  <c:v>9364709</c:v>
                </c:pt>
                <c:pt idx="9354">
                  <c:v>9365710</c:v>
                </c:pt>
                <c:pt idx="9355">
                  <c:v>9366711</c:v>
                </c:pt>
                <c:pt idx="9356">
                  <c:v>9367712</c:v>
                </c:pt>
                <c:pt idx="9357">
                  <c:v>9368713</c:v>
                </c:pt>
                <c:pt idx="9358">
                  <c:v>9369714</c:v>
                </c:pt>
                <c:pt idx="9359">
                  <c:v>9370715</c:v>
                </c:pt>
                <c:pt idx="9360">
                  <c:v>9371716</c:v>
                </c:pt>
                <c:pt idx="9361">
                  <c:v>9372717</c:v>
                </c:pt>
                <c:pt idx="9362">
                  <c:v>9373718</c:v>
                </c:pt>
                <c:pt idx="9363">
                  <c:v>9374719</c:v>
                </c:pt>
                <c:pt idx="9364">
                  <c:v>9375720</c:v>
                </c:pt>
                <c:pt idx="9365">
                  <c:v>9376721</c:v>
                </c:pt>
                <c:pt idx="9366">
                  <c:v>9377722</c:v>
                </c:pt>
                <c:pt idx="9367">
                  <c:v>9378723</c:v>
                </c:pt>
                <c:pt idx="9368">
                  <c:v>9379724</c:v>
                </c:pt>
                <c:pt idx="9369">
                  <c:v>9380725</c:v>
                </c:pt>
                <c:pt idx="9370">
                  <c:v>9381726</c:v>
                </c:pt>
                <c:pt idx="9371">
                  <c:v>9382727</c:v>
                </c:pt>
                <c:pt idx="9372">
                  <c:v>9383728</c:v>
                </c:pt>
                <c:pt idx="9373">
                  <c:v>9384729</c:v>
                </c:pt>
                <c:pt idx="9374">
                  <c:v>9385730</c:v>
                </c:pt>
                <c:pt idx="9375">
                  <c:v>9386731</c:v>
                </c:pt>
                <c:pt idx="9376">
                  <c:v>9387732</c:v>
                </c:pt>
                <c:pt idx="9377">
                  <c:v>9388733</c:v>
                </c:pt>
                <c:pt idx="9378">
                  <c:v>9389734</c:v>
                </c:pt>
                <c:pt idx="9379">
                  <c:v>9390735</c:v>
                </c:pt>
                <c:pt idx="9380">
                  <c:v>9391736</c:v>
                </c:pt>
                <c:pt idx="9381">
                  <c:v>9392737</c:v>
                </c:pt>
                <c:pt idx="9382">
                  <c:v>9393738</c:v>
                </c:pt>
                <c:pt idx="9383">
                  <c:v>9394739</c:v>
                </c:pt>
                <c:pt idx="9384">
                  <c:v>9395740</c:v>
                </c:pt>
                <c:pt idx="9385">
                  <c:v>9396741</c:v>
                </c:pt>
                <c:pt idx="9386">
                  <c:v>9397742</c:v>
                </c:pt>
                <c:pt idx="9387">
                  <c:v>9398743</c:v>
                </c:pt>
                <c:pt idx="9388">
                  <c:v>9399744</c:v>
                </c:pt>
                <c:pt idx="9389">
                  <c:v>9400745</c:v>
                </c:pt>
                <c:pt idx="9390">
                  <c:v>9401746</c:v>
                </c:pt>
                <c:pt idx="9391">
                  <c:v>9402747</c:v>
                </c:pt>
                <c:pt idx="9392">
                  <c:v>9403748</c:v>
                </c:pt>
                <c:pt idx="9393">
                  <c:v>9404749</c:v>
                </c:pt>
                <c:pt idx="9394">
                  <c:v>9405750</c:v>
                </c:pt>
                <c:pt idx="9395">
                  <c:v>9406751</c:v>
                </c:pt>
                <c:pt idx="9396">
                  <c:v>9407752</c:v>
                </c:pt>
                <c:pt idx="9397">
                  <c:v>9408753</c:v>
                </c:pt>
                <c:pt idx="9398">
                  <c:v>9409754</c:v>
                </c:pt>
                <c:pt idx="9399">
                  <c:v>9410755</c:v>
                </c:pt>
                <c:pt idx="9400">
                  <c:v>9411756</c:v>
                </c:pt>
                <c:pt idx="9401">
                  <c:v>9412757</c:v>
                </c:pt>
                <c:pt idx="9402">
                  <c:v>9413758</c:v>
                </c:pt>
                <c:pt idx="9403">
                  <c:v>9414759</c:v>
                </c:pt>
                <c:pt idx="9404">
                  <c:v>9415760</c:v>
                </c:pt>
                <c:pt idx="9405">
                  <c:v>9416761</c:v>
                </c:pt>
                <c:pt idx="9406">
                  <c:v>9417762</c:v>
                </c:pt>
                <c:pt idx="9407">
                  <c:v>9418763</c:v>
                </c:pt>
                <c:pt idx="9408">
                  <c:v>9419764</c:v>
                </c:pt>
                <c:pt idx="9409">
                  <c:v>9420765</c:v>
                </c:pt>
                <c:pt idx="9410">
                  <c:v>9421766</c:v>
                </c:pt>
                <c:pt idx="9411">
                  <c:v>9422767</c:v>
                </c:pt>
                <c:pt idx="9412">
                  <c:v>9423768</c:v>
                </c:pt>
                <c:pt idx="9413">
                  <c:v>9424769</c:v>
                </c:pt>
                <c:pt idx="9414">
                  <c:v>9425770</c:v>
                </c:pt>
                <c:pt idx="9415">
                  <c:v>9426771</c:v>
                </c:pt>
                <c:pt idx="9416">
                  <c:v>9427772</c:v>
                </c:pt>
                <c:pt idx="9417">
                  <c:v>9428773</c:v>
                </c:pt>
                <c:pt idx="9418">
                  <c:v>9429774</c:v>
                </c:pt>
                <c:pt idx="9419">
                  <c:v>9430775</c:v>
                </c:pt>
                <c:pt idx="9420">
                  <c:v>9431776</c:v>
                </c:pt>
                <c:pt idx="9421">
                  <c:v>9432777</c:v>
                </c:pt>
                <c:pt idx="9422">
                  <c:v>9433778</c:v>
                </c:pt>
                <c:pt idx="9423">
                  <c:v>9434779</c:v>
                </c:pt>
                <c:pt idx="9424">
                  <c:v>9435780</c:v>
                </c:pt>
                <c:pt idx="9425">
                  <c:v>9436781</c:v>
                </c:pt>
                <c:pt idx="9426">
                  <c:v>9437782</c:v>
                </c:pt>
                <c:pt idx="9427">
                  <c:v>9438783</c:v>
                </c:pt>
                <c:pt idx="9428">
                  <c:v>9439784</c:v>
                </c:pt>
                <c:pt idx="9429">
                  <c:v>9440785</c:v>
                </c:pt>
                <c:pt idx="9430">
                  <c:v>9441786</c:v>
                </c:pt>
                <c:pt idx="9431">
                  <c:v>9442787</c:v>
                </c:pt>
                <c:pt idx="9432">
                  <c:v>9443788</c:v>
                </c:pt>
                <c:pt idx="9433">
                  <c:v>9444789</c:v>
                </c:pt>
                <c:pt idx="9434">
                  <c:v>9445790</c:v>
                </c:pt>
                <c:pt idx="9435">
                  <c:v>9446791</c:v>
                </c:pt>
                <c:pt idx="9436">
                  <c:v>9447792</c:v>
                </c:pt>
                <c:pt idx="9437">
                  <c:v>9448793</c:v>
                </c:pt>
                <c:pt idx="9438">
                  <c:v>9449794</c:v>
                </c:pt>
                <c:pt idx="9439">
                  <c:v>9450795</c:v>
                </c:pt>
                <c:pt idx="9440">
                  <c:v>9451796</c:v>
                </c:pt>
                <c:pt idx="9441">
                  <c:v>9452797</c:v>
                </c:pt>
                <c:pt idx="9442">
                  <c:v>9453798</c:v>
                </c:pt>
                <c:pt idx="9443">
                  <c:v>9454799</c:v>
                </c:pt>
                <c:pt idx="9444">
                  <c:v>9455800</c:v>
                </c:pt>
                <c:pt idx="9445">
                  <c:v>9456801</c:v>
                </c:pt>
                <c:pt idx="9446">
                  <c:v>9457802</c:v>
                </c:pt>
                <c:pt idx="9447">
                  <c:v>9458803</c:v>
                </c:pt>
                <c:pt idx="9448">
                  <c:v>9459804</c:v>
                </c:pt>
                <c:pt idx="9449">
                  <c:v>9460805</c:v>
                </c:pt>
                <c:pt idx="9450">
                  <c:v>9461806</c:v>
                </c:pt>
                <c:pt idx="9451">
                  <c:v>9462807</c:v>
                </c:pt>
                <c:pt idx="9452">
                  <c:v>9463808</c:v>
                </c:pt>
                <c:pt idx="9453">
                  <c:v>9464809</c:v>
                </c:pt>
                <c:pt idx="9454">
                  <c:v>9465810</c:v>
                </c:pt>
                <c:pt idx="9455">
                  <c:v>9466811</c:v>
                </c:pt>
                <c:pt idx="9456">
                  <c:v>9467812</c:v>
                </c:pt>
                <c:pt idx="9457">
                  <c:v>9468813</c:v>
                </c:pt>
                <c:pt idx="9458">
                  <c:v>9469814</c:v>
                </c:pt>
                <c:pt idx="9459">
                  <c:v>9470815</c:v>
                </c:pt>
                <c:pt idx="9460">
                  <c:v>9471816</c:v>
                </c:pt>
                <c:pt idx="9461">
                  <c:v>9472817</c:v>
                </c:pt>
                <c:pt idx="9462">
                  <c:v>9473818</c:v>
                </c:pt>
                <c:pt idx="9463">
                  <c:v>9474819</c:v>
                </c:pt>
                <c:pt idx="9464">
                  <c:v>9475820</c:v>
                </c:pt>
                <c:pt idx="9465">
                  <c:v>9476821</c:v>
                </c:pt>
                <c:pt idx="9466">
                  <c:v>9477822</c:v>
                </c:pt>
                <c:pt idx="9467">
                  <c:v>9478823</c:v>
                </c:pt>
                <c:pt idx="9468">
                  <c:v>9479824</c:v>
                </c:pt>
                <c:pt idx="9469">
                  <c:v>9480825</c:v>
                </c:pt>
                <c:pt idx="9470">
                  <c:v>9481826</c:v>
                </c:pt>
                <c:pt idx="9471">
                  <c:v>9482827</c:v>
                </c:pt>
                <c:pt idx="9472">
                  <c:v>9483828</c:v>
                </c:pt>
                <c:pt idx="9473">
                  <c:v>9484829</c:v>
                </c:pt>
                <c:pt idx="9474">
                  <c:v>9485830</c:v>
                </c:pt>
                <c:pt idx="9475">
                  <c:v>9486831</c:v>
                </c:pt>
                <c:pt idx="9476">
                  <c:v>9487832</c:v>
                </c:pt>
                <c:pt idx="9477">
                  <c:v>9488833</c:v>
                </c:pt>
                <c:pt idx="9478">
                  <c:v>9489834</c:v>
                </c:pt>
                <c:pt idx="9479">
                  <c:v>9490835</c:v>
                </c:pt>
                <c:pt idx="9480">
                  <c:v>9491836</c:v>
                </c:pt>
                <c:pt idx="9481">
                  <c:v>9492837</c:v>
                </c:pt>
                <c:pt idx="9482">
                  <c:v>9493838</c:v>
                </c:pt>
                <c:pt idx="9483">
                  <c:v>9494839</c:v>
                </c:pt>
                <c:pt idx="9484">
                  <c:v>9495840</c:v>
                </c:pt>
                <c:pt idx="9485">
                  <c:v>9496841</c:v>
                </c:pt>
                <c:pt idx="9486">
                  <c:v>9497842</c:v>
                </c:pt>
                <c:pt idx="9487">
                  <c:v>9498843</c:v>
                </c:pt>
                <c:pt idx="9488">
                  <c:v>9499844</c:v>
                </c:pt>
                <c:pt idx="9489">
                  <c:v>9500845</c:v>
                </c:pt>
                <c:pt idx="9490">
                  <c:v>9501846</c:v>
                </c:pt>
                <c:pt idx="9491">
                  <c:v>9502847</c:v>
                </c:pt>
                <c:pt idx="9492">
                  <c:v>9503848</c:v>
                </c:pt>
                <c:pt idx="9493">
                  <c:v>9504849</c:v>
                </c:pt>
                <c:pt idx="9494">
                  <c:v>9505850</c:v>
                </c:pt>
                <c:pt idx="9495">
                  <c:v>9506851</c:v>
                </c:pt>
                <c:pt idx="9496">
                  <c:v>9507852</c:v>
                </c:pt>
                <c:pt idx="9497">
                  <c:v>9508853</c:v>
                </c:pt>
                <c:pt idx="9498">
                  <c:v>9509854</c:v>
                </c:pt>
                <c:pt idx="9499">
                  <c:v>9510855</c:v>
                </c:pt>
                <c:pt idx="9500">
                  <c:v>9511856</c:v>
                </c:pt>
                <c:pt idx="9501">
                  <c:v>9512857</c:v>
                </c:pt>
                <c:pt idx="9502">
                  <c:v>9513858</c:v>
                </c:pt>
                <c:pt idx="9503">
                  <c:v>9514859</c:v>
                </c:pt>
                <c:pt idx="9504">
                  <c:v>9515860</c:v>
                </c:pt>
                <c:pt idx="9505">
                  <c:v>9516861</c:v>
                </c:pt>
                <c:pt idx="9506">
                  <c:v>9517862</c:v>
                </c:pt>
                <c:pt idx="9507">
                  <c:v>9518863</c:v>
                </c:pt>
                <c:pt idx="9508">
                  <c:v>9519864</c:v>
                </c:pt>
                <c:pt idx="9509">
                  <c:v>9520865</c:v>
                </c:pt>
                <c:pt idx="9510">
                  <c:v>9521866</c:v>
                </c:pt>
                <c:pt idx="9511">
                  <c:v>9522867</c:v>
                </c:pt>
                <c:pt idx="9512">
                  <c:v>9523868</c:v>
                </c:pt>
                <c:pt idx="9513">
                  <c:v>9524869</c:v>
                </c:pt>
                <c:pt idx="9514">
                  <c:v>9525870</c:v>
                </c:pt>
                <c:pt idx="9515">
                  <c:v>9526871</c:v>
                </c:pt>
                <c:pt idx="9516">
                  <c:v>9527872</c:v>
                </c:pt>
                <c:pt idx="9517">
                  <c:v>9528873</c:v>
                </c:pt>
                <c:pt idx="9518">
                  <c:v>9529874</c:v>
                </c:pt>
                <c:pt idx="9519">
                  <c:v>9530875</c:v>
                </c:pt>
                <c:pt idx="9520">
                  <c:v>9531876</c:v>
                </c:pt>
                <c:pt idx="9521">
                  <c:v>9532877</c:v>
                </c:pt>
                <c:pt idx="9522">
                  <c:v>9533878</c:v>
                </c:pt>
                <c:pt idx="9523">
                  <c:v>9534879</c:v>
                </c:pt>
                <c:pt idx="9524">
                  <c:v>9535880</c:v>
                </c:pt>
                <c:pt idx="9525">
                  <c:v>9536881</c:v>
                </c:pt>
                <c:pt idx="9526">
                  <c:v>9537882</c:v>
                </c:pt>
                <c:pt idx="9527">
                  <c:v>9538883</c:v>
                </c:pt>
                <c:pt idx="9528">
                  <c:v>9539884</c:v>
                </c:pt>
                <c:pt idx="9529">
                  <c:v>9540885</c:v>
                </c:pt>
                <c:pt idx="9530">
                  <c:v>9541886</c:v>
                </c:pt>
                <c:pt idx="9531">
                  <c:v>9542887</c:v>
                </c:pt>
                <c:pt idx="9532">
                  <c:v>9543888</c:v>
                </c:pt>
                <c:pt idx="9533">
                  <c:v>9544889</c:v>
                </c:pt>
                <c:pt idx="9534">
                  <c:v>9545890</c:v>
                </c:pt>
                <c:pt idx="9535">
                  <c:v>9546891</c:v>
                </c:pt>
                <c:pt idx="9536">
                  <c:v>9547892</c:v>
                </c:pt>
                <c:pt idx="9537">
                  <c:v>9548893</c:v>
                </c:pt>
                <c:pt idx="9538">
                  <c:v>9549894</c:v>
                </c:pt>
                <c:pt idx="9539">
                  <c:v>9550895</c:v>
                </c:pt>
                <c:pt idx="9540">
                  <c:v>9551896</c:v>
                </c:pt>
                <c:pt idx="9541">
                  <c:v>9552897</c:v>
                </c:pt>
                <c:pt idx="9542">
                  <c:v>9553898</c:v>
                </c:pt>
                <c:pt idx="9543">
                  <c:v>9554899</c:v>
                </c:pt>
                <c:pt idx="9544">
                  <c:v>9555900</c:v>
                </c:pt>
                <c:pt idx="9545">
                  <c:v>9556901</c:v>
                </c:pt>
                <c:pt idx="9546">
                  <c:v>9557902</c:v>
                </c:pt>
                <c:pt idx="9547">
                  <c:v>9558903</c:v>
                </c:pt>
                <c:pt idx="9548">
                  <c:v>9559904</c:v>
                </c:pt>
                <c:pt idx="9549">
                  <c:v>9560905</c:v>
                </c:pt>
                <c:pt idx="9550">
                  <c:v>9561906</c:v>
                </c:pt>
                <c:pt idx="9551">
                  <c:v>9562907</c:v>
                </c:pt>
                <c:pt idx="9552">
                  <c:v>9563908</c:v>
                </c:pt>
                <c:pt idx="9553">
                  <c:v>9564909</c:v>
                </c:pt>
                <c:pt idx="9554">
                  <c:v>9565910</c:v>
                </c:pt>
                <c:pt idx="9555">
                  <c:v>9566911</c:v>
                </c:pt>
                <c:pt idx="9556">
                  <c:v>9567912</c:v>
                </c:pt>
                <c:pt idx="9557">
                  <c:v>9568913</c:v>
                </c:pt>
                <c:pt idx="9558">
                  <c:v>9569914</c:v>
                </c:pt>
                <c:pt idx="9559">
                  <c:v>9570915</c:v>
                </c:pt>
                <c:pt idx="9560">
                  <c:v>9571916</c:v>
                </c:pt>
                <c:pt idx="9561">
                  <c:v>9572917</c:v>
                </c:pt>
                <c:pt idx="9562">
                  <c:v>9573918</c:v>
                </c:pt>
                <c:pt idx="9563">
                  <c:v>9574919</c:v>
                </c:pt>
                <c:pt idx="9564">
                  <c:v>9575920</c:v>
                </c:pt>
                <c:pt idx="9565">
                  <c:v>9576921</c:v>
                </c:pt>
                <c:pt idx="9566">
                  <c:v>9577922</c:v>
                </c:pt>
                <c:pt idx="9567">
                  <c:v>9578923</c:v>
                </c:pt>
                <c:pt idx="9568">
                  <c:v>9579924</c:v>
                </c:pt>
                <c:pt idx="9569">
                  <c:v>9580925</c:v>
                </c:pt>
                <c:pt idx="9570">
                  <c:v>9581926</c:v>
                </c:pt>
                <c:pt idx="9571">
                  <c:v>9582927</c:v>
                </c:pt>
                <c:pt idx="9572">
                  <c:v>9583928</c:v>
                </c:pt>
                <c:pt idx="9573">
                  <c:v>9584929</c:v>
                </c:pt>
                <c:pt idx="9574">
                  <c:v>9585930</c:v>
                </c:pt>
                <c:pt idx="9575">
                  <c:v>9586931</c:v>
                </c:pt>
                <c:pt idx="9576">
                  <c:v>9587932</c:v>
                </c:pt>
                <c:pt idx="9577">
                  <c:v>9588933</c:v>
                </c:pt>
                <c:pt idx="9578">
                  <c:v>9589934</c:v>
                </c:pt>
                <c:pt idx="9579">
                  <c:v>9590935</c:v>
                </c:pt>
                <c:pt idx="9580">
                  <c:v>9591936</c:v>
                </c:pt>
                <c:pt idx="9581">
                  <c:v>9592937</c:v>
                </c:pt>
                <c:pt idx="9582">
                  <c:v>9593938</c:v>
                </c:pt>
                <c:pt idx="9583">
                  <c:v>9594939</c:v>
                </c:pt>
                <c:pt idx="9584">
                  <c:v>9595940</c:v>
                </c:pt>
                <c:pt idx="9585">
                  <c:v>9596941</c:v>
                </c:pt>
                <c:pt idx="9586">
                  <c:v>9597942</c:v>
                </c:pt>
                <c:pt idx="9587">
                  <c:v>9598943</c:v>
                </c:pt>
                <c:pt idx="9588">
                  <c:v>9599944</c:v>
                </c:pt>
                <c:pt idx="9589">
                  <c:v>9600945</c:v>
                </c:pt>
                <c:pt idx="9590">
                  <c:v>9601946</c:v>
                </c:pt>
                <c:pt idx="9591">
                  <c:v>9602947</c:v>
                </c:pt>
                <c:pt idx="9592">
                  <c:v>9603948</c:v>
                </c:pt>
                <c:pt idx="9593">
                  <c:v>9604949</c:v>
                </c:pt>
                <c:pt idx="9594">
                  <c:v>9605950</c:v>
                </c:pt>
                <c:pt idx="9595">
                  <c:v>9606951</c:v>
                </c:pt>
                <c:pt idx="9596">
                  <c:v>9607952</c:v>
                </c:pt>
                <c:pt idx="9597">
                  <c:v>9608953</c:v>
                </c:pt>
                <c:pt idx="9598">
                  <c:v>9609954</c:v>
                </c:pt>
                <c:pt idx="9599">
                  <c:v>9610955</c:v>
                </c:pt>
                <c:pt idx="9600">
                  <c:v>9611956</c:v>
                </c:pt>
                <c:pt idx="9601">
                  <c:v>9612957</c:v>
                </c:pt>
                <c:pt idx="9602">
                  <c:v>9613958</c:v>
                </c:pt>
                <c:pt idx="9603">
                  <c:v>9614959</c:v>
                </c:pt>
                <c:pt idx="9604">
                  <c:v>9615960</c:v>
                </c:pt>
                <c:pt idx="9605">
                  <c:v>9616961</c:v>
                </c:pt>
                <c:pt idx="9606">
                  <c:v>9617962</c:v>
                </c:pt>
                <c:pt idx="9607">
                  <c:v>9618963</c:v>
                </c:pt>
                <c:pt idx="9608">
                  <c:v>9619964</c:v>
                </c:pt>
                <c:pt idx="9609">
                  <c:v>9620965</c:v>
                </c:pt>
                <c:pt idx="9610">
                  <c:v>9621966</c:v>
                </c:pt>
                <c:pt idx="9611">
                  <c:v>9622967</c:v>
                </c:pt>
                <c:pt idx="9612">
                  <c:v>9623968</c:v>
                </c:pt>
                <c:pt idx="9613">
                  <c:v>9624969</c:v>
                </c:pt>
                <c:pt idx="9614">
                  <c:v>9625970</c:v>
                </c:pt>
                <c:pt idx="9615">
                  <c:v>9626971</c:v>
                </c:pt>
                <c:pt idx="9616">
                  <c:v>9627972</c:v>
                </c:pt>
                <c:pt idx="9617">
                  <c:v>9628973</c:v>
                </c:pt>
                <c:pt idx="9618">
                  <c:v>9629974</c:v>
                </c:pt>
                <c:pt idx="9619">
                  <c:v>9630975</c:v>
                </c:pt>
                <c:pt idx="9620">
                  <c:v>9631976</c:v>
                </c:pt>
                <c:pt idx="9621">
                  <c:v>9632977</c:v>
                </c:pt>
                <c:pt idx="9622">
                  <c:v>9633978</c:v>
                </c:pt>
                <c:pt idx="9623">
                  <c:v>9634979</c:v>
                </c:pt>
                <c:pt idx="9624">
                  <c:v>9635980</c:v>
                </c:pt>
                <c:pt idx="9625">
                  <c:v>9636981</c:v>
                </c:pt>
                <c:pt idx="9626">
                  <c:v>9637982</c:v>
                </c:pt>
                <c:pt idx="9627">
                  <c:v>9638983</c:v>
                </c:pt>
                <c:pt idx="9628">
                  <c:v>9639984</c:v>
                </c:pt>
                <c:pt idx="9629">
                  <c:v>9640985</c:v>
                </c:pt>
                <c:pt idx="9630">
                  <c:v>9641986</c:v>
                </c:pt>
                <c:pt idx="9631">
                  <c:v>9642987</c:v>
                </c:pt>
                <c:pt idx="9632">
                  <c:v>9643988</c:v>
                </c:pt>
                <c:pt idx="9633">
                  <c:v>9644989</c:v>
                </c:pt>
                <c:pt idx="9634">
                  <c:v>9645990</c:v>
                </c:pt>
                <c:pt idx="9635">
                  <c:v>9646991</c:v>
                </c:pt>
                <c:pt idx="9636">
                  <c:v>9647992</c:v>
                </c:pt>
                <c:pt idx="9637">
                  <c:v>9648993</c:v>
                </c:pt>
                <c:pt idx="9638">
                  <c:v>9649994</c:v>
                </c:pt>
                <c:pt idx="9639">
                  <c:v>9650995</c:v>
                </c:pt>
                <c:pt idx="9640">
                  <c:v>9651996</c:v>
                </c:pt>
                <c:pt idx="9641">
                  <c:v>9652997</c:v>
                </c:pt>
                <c:pt idx="9642">
                  <c:v>9653998</c:v>
                </c:pt>
                <c:pt idx="9643">
                  <c:v>9654999</c:v>
                </c:pt>
                <c:pt idx="9644">
                  <c:v>9656000</c:v>
                </c:pt>
                <c:pt idx="9645">
                  <c:v>9657001</c:v>
                </c:pt>
                <c:pt idx="9646">
                  <c:v>9658002</c:v>
                </c:pt>
                <c:pt idx="9647">
                  <c:v>9659003</c:v>
                </c:pt>
                <c:pt idx="9648">
                  <c:v>9660004</c:v>
                </c:pt>
                <c:pt idx="9649">
                  <c:v>9661005</c:v>
                </c:pt>
                <c:pt idx="9650">
                  <c:v>9662006</c:v>
                </c:pt>
                <c:pt idx="9651">
                  <c:v>9663007</c:v>
                </c:pt>
                <c:pt idx="9652">
                  <c:v>9664008</c:v>
                </c:pt>
                <c:pt idx="9653">
                  <c:v>9665009</c:v>
                </c:pt>
                <c:pt idx="9654">
                  <c:v>9666010</c:v>
                </c:pt>
                <c:pt idx="9655">
                  <c:v>9667011</c:v>
                </c:pt>
                <c:pt idx="9656">
                  <c:v>9668012</c:v>
                </c:pt>
                <c:pt idx="9657">
                  <c:v>9669013</c:v>
                </c:pt>
                <c:pt idx="9658">
                  <c:v>9670014</c:v>
                </c:pt>
                <c:pt idx="9659">
                  <c:v>9671015</c:v>
                </c:pt>
                <c:pt idx="9660">
                  <c:v>9672016</c:v>
                </c:pt>
                <c:pt idx="9661">
                  <c:v>9673017</c:v>
                </c:pt>
                <c:pt idx="9662">
                  <c:v>9674018</c:v>
                </c:pt>
                <c:pt idx="9663">
                  <c:v>9675019</c:v>
                </c:pt>
                <c:pt idx="9664">
                  <c:v>9676020</c:v>
                </c:pt>
                <c:pt idx="9665">
                  <c:v>9677021</c:v>
                </c:pt>
                <c:pt idx="9666">
                  <c:v>9678022</c:v>
                </c:pt>
                <c:pt idx="9667">
                  <c:v>9679023</c:v>
                </c:pt>
                <c:pt idx="9668">
                  <c:v>9680024</c:v>
                </c:pt>
                <c:pt idx="9669">
                  <c:v>9681025</c:v>
                </c:pt>
                <c:pt idx="9670">
                  <c:v>9682026</c:v>
                </c:pt>
                <c:pt idx="9671">
                  <c:v>9683027</c:v>
                </c:pt>
                <c:pt idx="9672">
                  <c:v>9684028</c:v>
                </c:pt>
                <c:pt idx="9673">
                  <c:v>9685029</c:v>
                </c:pt>
                <c:pt idx="9674">
                  <c:v>9686030</c:v>
                </c:pt>
                <c:pt idx="9675">
                  <c:v>9687031</c:v>
                </c:pt>
                <c:pt idx="9676">
                  <c:v>9688032</c:v>
                </c:pt>
                <c:pt idx="9677">
                  <c:v>9689033</c:v>
                </c:pt>
                <c:pt idx="9678">
                  <c:v>9690034</c:v>
                </c:pt>
                <c:pt idx="9679">
                  <c:v>9691035</c:v>
                </c:pt>
                <c:pt idx="9680">
                  <c:v>9692036</c:v>
                </c:pt>
                <c:pt idx="9681">
                  <c:v>9693037</c:v>
                </c:pt>
                <c:pt idx="9682">
                  <c:v>9694038</c:v>
                </c:pt>
                <c:pt idx="9683">
                  <c:v>9695039</c:v>
                </c:pt>
                <c:pt idx="9684">
                  <c:v>9696040</c:v>
                </c:pt>
                <c:pt idx="9685">
                  <c:v>9697041</c:v>
                </c:pt>
                <c:pt idx="9686">
                  <c:v>9698042</c:v>
                </c:pt>
                <c:pt idx="9687">
                  <c:v>9699043</c:v>
                </c:pt>
                <c:pt idx="9688">
                  <c:v>9700044</c:v>
                </c:pt>
                <c:pt idx="9689">
                  <c:v>9701045</c:v>
                </c:pt>
                <c:pt idx="9690">
                  <c:v>9702046</c:v>
                </c:pt>
                <c:pt idx="9691">
                  <c:v>9703047</c:v>
                </c:pt>
                <c:pt idx="9692">
                  <c:v>9704048</c:v>
                </c:pt>
                <c:pt idx="9693">
                  <c:v>9705049</c:v>
                </c:pt>
                <c:pt idx="9694">
                  <c:v>9706050</c:v>
                </c:pt>
                <c:pt idx="9695">
                  <c:v>9707051</c:v>
                </c:pt>
                <c:pt idx="9696">
                  <c:v>9708052</c:v>
                </c:pt>
                <c:pt idx="9697">
                  <c:v>9709053</c:v>
                </c:pt>
                <c:pt idx="9698">
                  <c:v>9710054</c:v>
                </c:pt>
                <c:pt idx="9699">
                  <c:v>9711055</c:v>
                </c:pt>
                <c:pt idx="9700">
                  <c:v>9712056</c:v>
                </c:pt>
                <c:pt idx="9701">
                  <c:v>9713057</c:v>
                </c:pt>
                <c:pt idx="9702">
                  <c:v>9714058</c:v>
                </c:pt>
                <c:pt idx="9703">
                  <c:v>9715059</c:v>
                </c:pt>
                <c:pt idx="9704">
                  <c:v>9716060</c:v>
                </c:pt>
                <c:pt idx="9705">
                  <c:v>9717061</c:v>
                </c:pt>
                <c:pt idx="9706">
                  <c:v>9718062</c:v>
                </c:pt>
                <c:pt idx="9707">
                  <c:v>9719063</c:v>
                </c:pt>
                <c:pt idx="9708">
                  <c:v>9720064</c:v>
                </c:pt>
                <c:pt idx="9709">
                  <c:v>9721065</c:v>
                </c:pt>
                <c:pt idx="9710">
                  <c:v>9722066</c:v>
                </c:pt>
                <c:pt idx="9711">
                  <c:v>9723067</c:v>
                </c:pt>
                <c:pt idx="9712">
                  <c:v>9724068</c:v>
                </c:pt>
                <c:pt idx="9713">
                  <c:v>9725069</c:v>
                </c:pt>
                <c:pt idx="9714">
                  <c:v>9726070</c:v>
                </c:pt>
                <c:pt idx="9715">
                  <c:v>9727071</c:v>
                </c:pt>
                <c:pt idx="9716">
                  <c:v>9728072</c:v>
                </c:pt>
                <c:pt idx="9717">
                  <c:v>9729073</c:v>
                </c:pt>
                <c:pt idx="9718">
                  <c:v>9730074</c:v>
                </c:pt>
                <c:pt idx="9719">
                  <c:v>9731075</c:v>
                </c:pt>
                <c:pt idx="9720">
                  <c:v>9732076</c:v>
                </c:pt>
                <c:pt idx="9721">
                  <c:v>9733077</c:v>
                </c:pt>
                <c:pt idx="9722">
                  <c:v>9734078</c:v>
                </c:pt>
                <c:pt idx="9723">
                  <c:v>9735079</c:v>
                </c:pt>
                <c:pt idx="9724">
                  <c:v>9736080</c:v>
                </c:pt>
                <c:pt idx="9725">
                  <c:v>9737081</c:v>
                </c:pt>
                <c:pt idx="9726">
                  <c:v>9738082</c:v>
                </c:pt>
                <c:pt idx="9727">
                  <c:v>9739083</c:v>
                </c:pt>
                <c:pt idx="9728">
                  <c:v>9740084</c:v>
                </c:pt>
                <c:pt idx="9729">
                  <c:v>9741085</c:v>
                </c:pt>
                <c:pt idx="9730">
                  <c:v>9742086</c:v>
                </c:pt>
                <c:pt idx="9731">
                  <c:v>9743087</c:v>
                </c:pt>
                <c:pt idx="9732">
                  <c:v>9744088</c:v>
                </c:pt>
                <c:pt idx="9733">
                  <c:v>9745089</c:v>
                </c:pt>
                <c:pt idx="9734">
                  <c:v>9746090</c:v>
                </c:pt>
                <c:pt idx="9735">
                  <c:v>9747091</c:v>
                </c:pt>
                <c:pt idx="9736">
                  <c:v>9748092</c:v>
                </c:pt>
                <c:pt idx="9737">
                  <c:v>9749093</c:v>
                </c:pt>
                <c:pt idx="9738">
                  <c:v>9750094</c:v>
                </c:pt>
                <c:pt idx="9739">
                  <c:v>9751095</c:v>
                </c:pt>
                <c:pt idx="9740">
                  <c:v>9752096</c:v>
                </c:pt>
                <c:pt idx="9741">
                  <c:v>9753097</c:v>
                </c:pt>
                <c:pt idx="9742">
                  <c:v>9754098</c:v>
                </c:pt>
                <c:pt idx="9743">
                  <c:v>9755099</c:v>
                </c:pt>
                <c:pt idx="9744">
                  <c:v>9756100</c:v>
                </c:pt>
                <c:pt idx="9745">
                  <c:v>9757101</c:v>
                </c:pt>
                <c:pt idx="9746">
                  <c:v>9758102</c:v>
                </c:pt>
                <c:pt idx="9747">
                  <c:v>9759103</c:v>
                </c:pt>
                <c:pt idx="9748">
                  <c:v>9760104</c:v>
                </c:pt>
                <c:pt idx="9749">
                  <c:v>9761105</c:v>
                </c:pt>
                <c:pt idx="9750">
                  <c:v>9762106</c:v>
                </c:pt>
                <c:pt idx="9751">
                  <c:v>9763107</c:v>
                </c:pt>
                <c:pt idx="9752">
                  <c:v>9764108</c:v>
                </c:pt>
                <c:pt idx="9753">
                  <c:v>9765109</c:v>
                </c:pt>
                <c:pt idx="9754">
                  <c:v>9766110</c:v>
                </c:pt>
                <c:pt idx="9755">
                  <c:v>9767111</c:v>
                </c:pt>
                <c:pt idx="9756">
                  <c:v>9768112</c:v>
                </c:pt>
                <c:pt idx="9757">
                  <c:v>9769113</c:v>
                </c:pt>
                <c:pt idx="9758">
                  <c:v>9770114</c:v>
                </c:pt>
                <c:pt idx="9759">
                  <c:v>9771115</c:v>
                </c:pt>
                <c:pt idx="9760">
                  <c:v>9772116</c:v>
                </c:pt>
                <c:pt idx="9761">
                  <c:v>9773117</c:v>
                </c:pt>
                <c:pt idx="9762">
                  <c:v>9774118</c:v>
                </c:pt>
                <c:pt idx="9763">
                  <c:v>9775119</c:v>
                </c:pt>
                <c:pt idx="9764">
                  <c:v>9776120</c:v>
                </c:pt>
                <c:pt idx="9765">
                  <c:v>9777121</c:v>
                </c:pt>
                <c:pt idx="9766">
                  <c:v>9778122</c:v>
                </c:pt>
                <c:pt idx="9767">
                  <c:v>9779123</c:v>
                </c:pt>
                <c:pt idx="9768">
                  <c:v>9780124</c:v>
                </c:pt>
                <c:pt idx="9769">
                  <c:v>9781125</c:v>
                </c:pt>
                <c:pt idx="9770">
                  <c:v>9782126</c:v>
                </c:pt>
                <c:pt idx="9771">
                  <c:v>9783127</c:v>
                </c:pt>
                <c:pt idx="9772">
                  <c:v>9784128</c:v>
                </c:pt>
                <c:pt idx="9773">
                  <c:v>9785129</c:v>
                </c:pt>
                <c:pt idx="9774">
                  <c:v>9786130</c:v>
                </c:pt>
                <c:pt idx="9775">
                  <c:v>9787131</c:v>
                </c:pt>
                <c:pt idx="9776">
                  <c:v>9788132</c:v>
                </c:pt>
                <c:pt idx="9777">
                  <c:v>9789133</c:v>
                </c:pt>
                <c:pt idx="9778">
                  <c:v>9790134</c:v>
                </c:pt>
                <c:pt idx="9779">
                  <c:v>9791135</c:v>
                </c:pt>
                <c:pt idx="9780">
                  <c:v>9792136</c:v>
                </c:pt>
                <c:pt idx="9781">
                  <c:v>9793137</c:v>
                </c:pt>
                <c:pt idx="9782">
                  <c:v>9794138</c:v>
                </c:pt>
                <c:pt idx="9783">
                  <c:v>9795139</c:v>
                </c:pt>
                <c:pt idx="9784">
                  <c:v>9796140</c:v>
                </c:pt>
                <c:pt idx="9785">
                  <c:v>9797141</c:v>
                </c:pt>
                <c:pt idx="9786">
                  <c:v>9798142</c:v>
                </c:pt>
                <c:pt idx="9787">
                  <c:v>9799143</c:v>
                </c:pt>
                <c:pt idx="9788">
                  <c:v>9800144</c:v>
                </c:pt>
                <c:pt idx="9789">
                  <c:v>9801145</c:v>
                </c:pt>
                <c:pt idx="9790">
                  <c:v>9802146</c:v>
                </c:pt>
                <c:pt idx="9791">
                  <c:v>9803147</c:v>
                </c:pt>
                <c:pt idx="9792">
                  <c:v>9804148</c:v>
                </c:pt>
                <c:pt idx="9793">
                  <c:v>9805149</c:v>
                </c:pt>
                <c:pt idx="9794">
                  <c:v>9806150</c:v>
                </c:pt>
                <c:pt idx="9795">
                  <c:v>9807151</c:v>
                </c:pt>
                <c:pt idx="9796">
                  <c:v>9808152</c:v>
                </c:pt>
                <c:pt idx="9797">
                  <c:v>9809153</c:v>
                </c:pt>
                <c:pt idx="9798">
                  <c:v>9810154</c:v>
                </c:pt>
                <c:pt idx="9799">
                  <c:v>9811155</c:v>
                </c:pt>
                <c:pt idx="9800">
                  <c:v>9812156</c:v>
                </c:pt>
                <c:pt idx="9801">
                  <c:v>9813157</c:v>
                </c:pt>
                <c:pt idx="9802">
                  <c:v>9814158</c:v>
                </c:pt>
                <c:pt idx="9803">
                  <c:v>9815159</c:v>
                </c:pt>
                <c:pt idx="9804">
                  <c:v>9816160</c:v>
                </c:pt>
                <c:pt idx="9805">
                  <c:v>9817161</c:v>
                </c:pt>
                <c:pt idx="9806">
                  <c:v>9818162</c:v>
                </c:pt>
                <c:pt idx="9807">
                  <c:v>9819163</c:v>
                </c:pt>
                <c:pt idx="9808">
                  <c:v>9820164</c:v>
                </c:pt>
                <c:pt idx="9809">
                  <c:v>9821165</c:v>
                </c:pt>
                <c:pt idx="9810">
                  <c:v>9822166</c:v>
                </c:pt>
                <c:pt idx="9811">
                  <c:v>9823167</c:v>
                </c:pt>
                <c:pt idx="9812">
                  <c:v>9824168</c:v>
                </c:pt>
                <c:pt idx="9813">
                  <c:v>9825169</c:v>
                </c:pt>
                <c:pt idx="9814">
                  <c:v>9826170</c:v>
                </c:pt>
                <c:pt idx="9815">
                  <c:v>9827171</c:v>
                </c:pt>
                <c:pt idx="9816">
                  <c:v>9828172</c:v>
                </c:pt>
                <c:pt idx="9817">
                  <c:v>9829173</c:v>
                </c:pt>
                <c:pt idx="9818">
                  <c:v>9830174</c:v>
                </c:pt>
                <c:pt idx="9819">
                  <c:v>9831175</c:v>
                </c:pt>
                <c:pt idx="9820">
                  <c:v>9832176</c:v>
                </c:pt>
                <c:pt idx="9821">
                  <c:v>9833177</c:v>
                </c:pt>
                <c:pt idx="9822">
                  <c:v>9834178</c:v>
                </c:pt>
                <c:pt idx="9823">
                  <c:v>9835179</c:v>
                </c:pt>
                <c:pt idx="9824">
                  <c:v>9836180</c:v>
                </c:pt>
                <c:pt idx="9825">
                  <c:v>9837181</c:v>
                </c:pt>
                <c:pt idx="9826">
                  <c:v>9838182</c:v>
                </c:pt>
                <c:pt idx="9827">
                  <c:v>9839183</c:v>
                </c:pt>
                <c:pt idx="9828">
                  <c:v>9840184</c:v>
                </c:pt>
                <c:pt idx="9829">
                  <c:v>9841185</c:v>
                </c:pt>
                <c:pt idx="9830">
                  <c:v>9842186</c:v>
                </c:pt>
                <c:pt idx="9831">
                  <c:v>9843187</c:v>
                </c:pt>
                <c:pt idx="9832">
                  <c:v>9844188</c:v>
                </c:pt>
                <c:pt idx="9833">
                  <c:v>9845189</c:v>
                </c:pt>
                <c:pt idx="9834">
                  <c:v>9846190</c:v>
                </c:pt>
                <c:pt idx="9835">
                  <c:v>9847191</c:v>
                </c:pt>
                <c:pt idx="9836">
                  <c:v>9848192</c:v>
                </c:pt>
                <c:pt idx="9837">
                  <c:v>9849193</c:v>
                </c:pt>
                <c:pt idx="9838">
                  <c:v>9850194</c:v>
                </c:pt>
                <c:pt idx="9839">
                  <c:v>9851195</c:v>
                </c:pt>
                <c:pt idx="9840">
                  <c:v>9852196</c:v>
                </c:pt>
                <c:pt idx="9841">
                  <c:v>9853197</c:v>
                </c:pt>
                <c:pt idx="9842">
                  <c:v>9854198</c:v>
                </c:pt>
                <c:pt idx="9843">
                  <c:v>9855199</c:v>
                </c:pt>
                <c:pt idx="9844">
                  <c:v>9856200</c:v>
                </c:pt>
                <c:pt idx="9845">
                  <c:v>9857201</c:v>
                </c:pt>
                <c:pt idx="9846">
                  <c:v>9858202</c:v>
                </c:pt>
                <c:pt idx="9847">
                  <c:v>9859203</c:v>
                </c:pt>
                <c:pt idx="9848">
                  <c:v>9860204</c:v>
                </c:pt>
                <c:pt idx="9849">
                  <c:v>9861205</c:v>
                </c:pt>
                <c:pt idx="9850">
                  <c:v>9862206</c:v>
                </c:pt>
                <c:pt idx="9851">
                  <c:v>9863207</c:v>
                </c:pt>
                <c:pt idx="9852">
                  <c:v>9864208</c:v>
                </c:pt>
                <c:pt idx="9853">
                  <c:v>9865209</c:v>
                </c:pt>
                <c:pt idx="9854">
                  <c:v>9866210</c:v>
                </c:pt>
                <c:pt idx="9855">
                  <c:v>9867211</c:v>
                </c:pt>
                <c:pt idx="9856">
                  <c:v>9868212</c:v>
                </c:pt>
                <c:pt idx="9857">
                  <c:v>9869213</c:v>
                </c:pt>
                <c:pt idx="9858">
                  <c:v>9870214</c:v>
                </c:pt>
                <c:pt idx="9859">
                  <c:v>9871215</c:v>
                </c:pt>
                <c:pt idx="9860">
                  <c:v>9872216</c:v>
                </c:pt>
                <c:pt idx="9861">
                  <c:v>9873217</c:v>
                </c:pt>
                <c:pt idx="9862">
                  <c:v>9874218</c:v>
                </c:pt>
                <c:pt idx="9863">
                  <c:v>9875219</c:v>
                </c:pt>
                <c:pt idx="9864">
                  <c:v>9876220</c:v>
                </c:pt>
                <c:pt idx="9865">
                  <c:v>9877221</c:v>
                </c:pt>
                <c:pt idx="9866">
                  <c:v>9878222</c:v>
                </c:pt>
                <c:pt idx="9867">
                  <c:v>9879223</c:v>
                </c:pt>
                <c:pt idx="9868">
                  <c:v>9880224</c:v>
                </c:pt>
                <c:pt idx="9869">
                  <c:v>9881225</c:v>
                </c:pt>
                <c:pt idx="9870">
                  <c:v>9882226</c:v>
                </c:pt>
                <c:pt idx="9871">
                  <c:v>9883227</c:v>
                </c:pt>
                <c:pt idx="9872">
                  <c:v>9884228</c:v>
                </c:pt>
                <c:pt idx="9873">
                  <c:v>9885229</c:v>
                </c:pt>
                <c:pt idx="9874">
                  <c:v>9886230</c:v>
                </c:pt>
                <c:pt idx="9875">
                  <c:v>9887231</c:v>
                </c:pt>
                <c:pt idx="9876">
                  <c:v>9888232</c:v>
                </c:pt>
                <c:pt idx="9877">
                  <c:v>9889233</c:v>
                </c:pt>
                <c:pt idx="9878">
                  <c:v>9890234</c:v>
                </c:pt>
                <c:pt idx="9879">
                  <c:v>9891235</c:v>
                </c:pt>
                <c:pt idx="9880">
                  <c:v>9892236</c:v>
                </c:pt>
                <c:pt idx="9881">
                  <c:v>9893237</c:v>
                </c:pt>
                <c:pt idx="9882">
                  <c:v>9894238</c:v>
                </c:pt>
                <c:pt idx="9883">
                  <c:v>9895239</c:v>
                </c:pt>
                <c:pt idx="9884">
                  <c:v>9896240</c:v>
                </c:pt>
                <c:pt idx="9885">
                  <c:v>9897241</c:v>
                </c:pt>
                <c:pt idx="9886">
                  <c:v>9898242</c:v>
                </c:pt>
                <c:pt idx="9887">
                  <c:v>9899243</c:v>
                </c:pt>
                <c:pt idx="9888">
                  <c:v>9900244</c:v>
                </c:pt>
                <c:pt idx="9889">
                  <c:v>9901245</c:v>
                </c:pt>
                <c:pt idx="9890">
                  <c:v>9902246</c:v>
                </c:pt>
                <c:pt idx="9891">
                  <c:v>9903247</c:v>
                </c:pt>
                <c:pt idx="9892">
                  <c:v>9904248</c:v>
                </c:pt>
                <c:pt idx="9893">
                  <c:v>9905249</c:v>
                </c:pt>
                <c:pt idx="9894">
                  <c:v>9906250</c:v>
                </c:pt>
                <c:pt idx="9895">
                  <c:v>9907251</c:v>
                </c:pt>
                <c:pt idx="9896">
                  <c:v>9908252</c:v>
                </c:pt>
                <c:pt idx="9897">
                  <c:v>9909253</c:v>
                </c:pt>
                <c:pt idx="9898">
                  <c:v>9910254</c:v>
                </c:pt>
                <c:pt idx="9899">
                  <c:v>9911255</c:v>
                </c:pt>
                <c:pt idx="9900">
                  <c:v>9912256</c:v>
                </c:pt>
                <c:pt idx="9901">
                  <c:v>9913257</c:v>
                </c:pt>
                <c:pt idx="9902">
                  <c:v>9914258</c:v>
                </c:pt>
                <c:pt idx="9903">
                  <c:v>9915259</c:v>
                </c:pt>
                <c:pt idx="9904">
                  <c:v>9916260</c:v>
                </c:pt>
                <c:pt idx="9905">
                  <c:v>9917261</c:v>
                </c:pt>
                <c:pt idx="9906">
                  <c:v>9918262</c:v>
                </c:pt>
                <c:pt idx="9907">
                  <c:v>9919263</c:v>
                </c:pt>
                <c:pt idx="9908">
                  <c:v>9920264</c:v>
                </c:pt>
                <c:pt idx="9909">
                  <c:v>9921265</c:v>
                </c:pt>
                <c:pt idx="9910">
                  <c:v>9922266</c:v>
                </c:pt>
                <c:pt idx="9911">
                  <c:v>9923267</c:v>
                </c:pt>
                <c:pt idx="9912">
                  <c:v>9924268</c:v>
                </c:pt>
                <c:pt idx="9913">
                  <c:v>9925269</c:v>
                </c:pt>
                <c:pt idx="9914">
                  <c:v>9926270</c:v>
                </c:pt>
                <c:pt idx="9915">
                  <c:v>9927271</c:v>
                </c:pt>
                <c:pt idx="9916">
                  <c:v>9928272</c:v>
                </c:pt>
                <c:pt idx="9917">
                  <c:v>9929273</c:v>
                </c:pt>
                <c:pt idx="9918">
                  <c:v>9930274</c:v>
                </c:pt>
                <c:pt idx="9919">
                  <c:v>9931275</c:v>
                </c:pt>
                <c:pt idx="9920">
                  <c:v>9932276</c:v>
                </c:pt>
                <c:pt idx="9921">
                  <c:v>9933277</c:v>
                </c:pt>
                <c:pt idx="9922">
                  <c:v>9934278</c:v>
                </c:pt>
                <c:pt idx="9923">
                  <c:v>9935279</c:v>
                </c:pt>
                <c:pt idx="9924">
                  <c:v>9936280</c:v>
                </c:pt>
                <c:pt idx="9925">
                  <c:v>9937281</c:v>
                </c:pt>
                <c:pt idx="9926">
                  <c:v>9938282</c:v>
                </c:pt>
                <c:pt idx="9927">
                  <c:v>9939283</c:v>
                </c:pt>
                <c:pt idx="9928">
                  <c:v>9940284</c:v>
                </c:pt>
                <c:pt idx="9929">
                  <c:v>9941285</c:v>
                </c:pt>
                <c:pt idx="9930">
                  <c:v>9942286</c:v>
                </c:pt>
                <c:pt idx="9931">
                  <c:v>9943287</c:v>
                </c:pt>
                <c:pt idx="9932">
                  <c:v>9944288</c:v>
                </c:pt>
                <c:pt idx="9933">
                  <c:v>9945289</c:v>
                </c:pt>
                <c:pt idx="9934">
                  <c:v>9946290</c:v>
                </c:pt>
                <c:pt idx="9935">
                  <c:v>9947291</c:v>
                </c:pt>
                <c:pt idx="9936">
                  <c:v>9948292</c:v>
                </c:pt>
                <c:pt idx="9937">
                  <c:v>9949293</c:v>
                </c:pt>
                <c:pt idx="9938">
                  <c:v>9950294</c:v>
                </c:pt>
                <c:pt idx="9939">
                  <c:v>9951295</c:v>
                </c:pt>
                <c:pt idx="9940">
                  <c:v>9952296</c:v>
                </c:pt>
                <c:pt idx="9941">
                  <c:v>9953297</c:v>
                </c:pt>
                <c:pt idx="9942">
                  <c:v>9954298</c:v>
                </c:pt>
                <c:pt idx="9943">
                  <c:v>9955299</c:v>
                </c:pt>
                <c:pt idx="9944">
                  <c:v>9956300</c:v>
                </c:pt>
                <c:pt idx="9945">
                  <c:v>9957301</c:v>
                </c:pt>
                <c:pt idx="9946">
                  <c:v>9958302</c:v>
                </c:pt>
                <c:pt idx="9947">
                  <c:v>9959303</c:v>
                </c:pt>
                <c:pt idx="9948">
                  <c:v>9960304</c:v>
                </c:pt>
                <c:pt idx="9949">
                  <c:v>9961305</c:v>
                </c:pt>
                <c:pt idx="9950">
                  <c:v>9962306</c:v>
                </c:pt>
                <c:pt idx="9951">
                  <c:v>9963307</c:v>
                </c:pt>
                <c:pt idx="9952">
                  <c:v>9964308</c:v>
                </c:pt>
                <c:pt idx="9953">
                  <c:v>9965309</c:v>
                </c:pt>
                <c:pt idx="9954">
                  <c:v>9966310</c:v>
                </c:pt>
                <c:pt idx="9955">
                  <c:v>9967311</c:v>
                </c:pt>
                <c:pt idx="9956">
                  <c:v>9968312</c:v>
                </c:pt>
                <c:pt idx="9957">
                  <c:v>9969313</c:v>
                </c:pt>
                <c:pt idx="9958">
                  <c:v>9970314</c:v>
                </c:pt>
                <c:pt idx="9959">
                  <c:v>9971315</c:v>
                </c:pt>
                <c:pt idx="9960">
                  <c:v>9972316</c:v>
                </c:pt>
                <c:pt idx="9961">
                  <c:v>9973317</c:v>
                </c:pt>
                <c:pt idx="9962">
                  <c:v>9974318</c:v>
                </c:pt>
                <c:pt idx="9963">
                  <c:v>9975319</c:v>
                </c:pt>
                <c:pt idx="9964">
                  <c:v>9976320</c:v>
                </c:pt>
                <c:pt idx="9965">
                  <c:v>9977321</c:v>
                </c:pt>
                <c:pt idx="9966">
                  <c:v>9978322</c:v>
                </c:pt>
                <c:pt idx="9967">
                  <c:v>9979323</c:v>
                </c:pt>
                <c:pt idx="9968">
                  <c:v>9980324</c:v>
                </c:pt>
                <c:pt idx="9969">
                  <c:v>9981325</c:v>
                </c:pt>
                <c:pt idx="9970">
                  <c:v>9982326</c:v>
                </c:pt>
                <c:pt idx="9971">
                  <c:v>9983327</c:v>
                </c:pt>
                <c:pt idx="9972">
                  <c:v>9984328</c:v>
                </c:pt>
                <c:pt idx="9973">
                  <c:v>9985329</c:v>
                </c:pt>
                <c:pt idx="9974">
                  <c:v>9986330</c:v>
                </c:pt>
                <c:pt idx="9975">
                  <c:v>9987331</c:v>
                </c:pt>
                <c:pt idx="9976">
                  <c:v>9988332</c:v>
                </c:pt>
                <c:pt idx="9977">
                  <c:v>9989333</c:v>
                </c:pt>
                <c:pt idx="9978">
                  <c:v>9990334</c:v>
                </c:pt>
                <c:pt idx="9979">
                  <c:v>9991335</c:v>
                </c:pt>
                <c:pt idx="9980">
                  <c:v>9992336</c:v>
                </c:pt>
                <c:pt idx="9981">
                  <c:v>9993337</c:v>
                </c:pt>
                <c:pt idx="9982">
                  <c:v>9994338</c:v>
                </c:pt>
                <c:pt idx="9983">
                  <c:v>9995339</c:v>
                </c:pt>
                <c:pt idx="9984">
                  <c:v>9996340</c:v>
                </c:pt>
                <c:pt idx="9985">
                  <c:v>9997341</c:v>
                </c:pt>
                <c:pt idx="9986">
                  <c:v>9998342</c:v>
                </c:pt>
                <c:pt idx="9987">
                  <c:v>9999343</c:v>
                </c:pt>
                <c:pt idx="9988">
                  <c:v>10000344</c:v>
                </c:pt>
                <c:pt idx="9989">
                  <c:v>10001345</c:v>
                </c:pt>
                <c:pt idx="9990">
                  <c:v>10002346</c:v>
                </c:pt>
                <c:pt idx="9991">
                  <c:v>10003347</c:v>
                </c:pt>
                <c:pt idx="9992">
                  <c:v>10004348</c:v>
                </c:pt>
                <c:pt idx="9993">
                  <c:v>10005349</c:v>
                </c:pt>
                <c:pt idx="9994">
                  <c:v>10006350</c:v>
                </c:pt>
                <c:pt idx="9995">
                  <c:v>10007351</c:v>
                </c:pt>
                <c:pt idx="9996">
                  <c:v>10008352</c:v>
                </c:pt>
                <c:pt idx="9997">
                  <c:v>10009353</c:v>
                </c:pt>
                <c:pt idx="9998">
                  <c:v>10010354</c:v>
                </c:pt>
                <c:pt idx="9999">
                  <c:v>10011355</c:v>
                </c:pt>
                <c:pt idx="10000">
                  <c:v>10012356</c:v>
                </c:pt>
                <c:pt idx="10001">
                  <c:v>10013357</c:v>
                </c:pt>
                <c:pt idx="10002">
                  <c:v>10014358</c:v>
                </c:pt>
                <c:pt idx="10003">
                  <c:v>10015359</c:v>
                </c:pt>
                <c:pt idx="10004">
                  <c:v>10016360</c:v>
                </c:pt>
                <c:pt idx="10005">
                  <c:v>10017361</c:v>
                </c:pt>
                <c:pt idx="10006">
                  <c:v>10018362</c:v>
                </c:pt>
                <c:pt idx="10007">
                  <c:v>10019363</c:v>
                </c:pt>
                <c:pt idx="10008">
                  <c:v>10020364</c:v>
                </c:pt>
                <c:pt idx="10009">
                  <c:v>10021365</c:v>
                </c:pt>
                <c:pt idx="10010">
                  <c:v>10022366</c:v>
                </c:pt>
                <c:pt idx="10011">
                  <c:v>10023367</c:v>
                </c:pt>
                <c:pt idx="10012">
                  <c:v>10024368</c:v>
                </c:pt>
                <c:pt idx="10013">
                  <c:v>10025369</c:v>
                </c:pt>
                <c:pt idx="10014">
                  <c:v>10026370</c:v>
                </c:pt>
                <c:pt idx="10015">
                  <c:v>10027371</c:v>
                </c:pt>
                <c:pt idx="10016">
                  <c:v>10028372</c:v>
                </c:pt>
                <c:pt idx="10017">
                  <c:v>10029373</c:v>
                </c:pt>
                <c:pt idx="10018">
                  <c:v>10030374</c:v>
                </c:pt>
                <c:pt idx="10019">
                  <c:v>10031375</c:v>
                </c:pt>
                <c:pt idx="10020">
                  <c:v>10032376</c:v>
                </c:pt>
                <c:pt idx="10021">
                  <c:v>10033377</c:v>
                </c:pt>
                <c:pt idx="10022">
                  <c:v>10034378</c:v>
                </c:pt>
                <c:pt idx="10023">
                  <c:v>10035379</c:v>
                </c:pt>
                <c:pt idx="10024">
                  <c:v>10036380</c:v>
                </c:pt>
                <c:pt idx="10025">
                  <c:v>10037381</c:v>
                </c:pt>
                <c:pt idx="10026">
                  <c:v>10038382</c:v>
                </c:pt>
                <c:pt idx="10027">
                  <c:v>10039383</c:v>
                </c:pt>
                <c:pt idx="10028">
                  <c:v>10040384</c:v>
                </c:pt>
                <c:pt idx="10029">
                  <c:v>10041385</c:v>
                </c:pt>
                <c:pt idx="10030">
                  <c:v>10042386</c:v>
                </c:pt>
                <c:pt idx="10031">
                  <c:v>10043387</c:v>
                </c:pt>
                <c:pt idx="10032">
                  <c:v>10044388</c:v>
                </c:pt>
                <c:pt idx="10033">
                  <c:v>10045389</c:v>
                </c:pt>
                <c:pt idx="10034">
                  <c:v>10046390</c:v>
                </c:pt>
                <c:pt idx="10035">
                  <c:v>10047391</c:v>
                </c:pt>
                <c:pt idx="10036">
                  <c:v>10048392</c:v>
                </c:pt>
                <c:pt idx="10037">
                  <c:v>10049393</c:v>
                </c:pt>
                <c:pt idx="10038">
                  <c:v>10050394</c:v>
                </c:pt>
                <c:pt idx="10039">
                  <c:v>10051395</c:v>
                </c:pt>
                <c:pt idx="10040">
                  <c:v>10052396</c:v>
                </c:pt>
                <c:pt idx="10041">
                  <c:v>10053397</c:v>
                </c:pt>
                <c:pt idx="10042">
                  <c:v>10054398</c:v>
                </c:pt>
                <c:pt idx="10043">
                  <c:v>10055399</c:v>
                </c:pt>
                <c:pt idx="10044">
                  <c:v>10056400</c:v>
                </c:pt>
                <c:pt idx="10045">
                  <c:v>10057401</c:v>
                </c:pt>
                <c:pt idx="10046">
                  <c:v>10058402</c:v>
                </c:pt>
                <c:pt idx="10047">
                  <c:v>10059403</c:v>
                </c:pt>
                <c:pt idx="10048">
                  <c:v>10060404</c:v>
                </c:pt>
                <c:pt idx="10049">
                  <c:v>10061405</c:v>
                </c:pt>
                <c:pt idx="10050">
                  <c:v>10062406</c:v>
                </c:pt>
                <c:pt idx="10051">
                  <c:v>10063407</c:v>
                </c:pt>
                <c:pt idx="10052">
                  <c:v>10064408</c:v>
                </c:pt>
                <c:pt idx="10053">
                  <c:v>10065409</c:v>
                </c:pt>
                <c:pt idx="10054">
                  <c:v>10066410</c:v>
                </c:pt>
                <c:pt idx="10055">
                  <c:v>10067411</c:v>
                </c:pt>
                <c:pt idx="10056">
                  <c:v>10068412</c:v>
                </c:pt>
                <c:pt idx="10057">
                  <c:v>10069413</c:v>
                </c:pt>
                <c:pt idx="10058">
                  <c:v>10070414</c:v>
                </c:pt>
                <c:pt idx="10059">
                  <c:v>10071415</c:v>
                </c:pt>
                <c:pt idx="10060">
                  <c:v>10072416</c:v>
                </c:pt>
                <c:pt idx="10061">
                  <c:v>10073417</c:v>
                </c:pt>
                <c:pt idx="10062">
                  <c:v>10074418</c:v>
                </c:pt>
                <c:pt idx="10063">
                  <c:v>10075419</c:v>
                </c:pt>
                <c:pt idx="10064">
                  <c:v>10076420</c:v>
                </c:pt>
                <c:pt idx="10065">
                  <c:v>10077421</c:v>
                </c:pt>
                <c:pt idx="10066">
                  <c:v>10078422</c:v>
                </c:pt>
                <c:pt idx="10067">
                  <c:v>10079423</c:v>
                </c:pt>
                <c:pt idx="10068">
                  <c:v>10080424</c:v>
                </c:pt>
                <c:pt idx="10069">
                  <c:v>10081425</c:v>
                </c:pt>
                <c:pt idx="10070">
                  <c:v>10082426</c:v>
                </c:pt>
                <c:pt idx="10071">
                  <c:v>10083427</c:v>
                </c:pt>
                <c:pt idx="10072">
                  <c:v>10084428</c:v>
                </c:pt>
                <c:pt idx="10073">
                  <c:v>10085429</c:v>
                </c:pt>
                <c:pt idx="10074">
                  <c:v>10086430</c:v>
                </c:pt>
                <c:pt idx="10075">
                  <c:v>10087431</c:v>
                </c:pt>
                <c:pt idx="10076">
                  <c:v>10088432</c:v>
                </c:pt>
                <c:pt idx="10077">
                  <c:v>10089433</c:v>
                </c:pt>
                <c:pt idx="10078">
                  <c:v>10090434</c:v>
                </c:pt>
                <c:pt idx="10079">
                  <c:v>10091435</c:v>
                </c:pt>
                <c:pt idx="10080">
                  <c:v>10092436</c:v>
                </c:pt>
                <c:pt idx="10081">
                  <c:v>10093437</c:v>
                </c:pt>
                <c:pt idx="10082">
                  <c:v>10094438</c:v>
                </c:pt>
                <c:pt idx="10083">
                  <c:v>10095439</c:v>
                </c:pt>
                <c:pt idx="10084">
                  <c:v>10096440</c:v>
                </c:pt>
                <c:pt idx="10085">
                  <c:v>10097441</c:v>
                </c:pt>
                <c:pt idx="10086">
                  <c:v>10098442</c:v>
                </c:pt>
                <c:pt idx="10087">
                  <c:v>10099443</c:v>
                </c:pt>
                <c:pt idx="10088">
                  <c:v>10100444</c:v>
                </c:pt>
                <c:pt idx="10089">
                  <c:v>10101445</c:v>
                </c:pt>
                <c:pt idx="10090">
                  <c:v>10102446</c:v>
                </c:pt>
                <c:pt idx="10091">
                  <c:v>10103447</c:v>
                </c:pt>
                <c:pt idx="10092">
                  <c:v>10104448</c:v>
                </c:pt>
                <c:pt idx="10093">
                  <c:v>10105449</c:v>
                </c:pt>
                <c:pt idx="10094">
                  <c:v>10106450</c:v>
                </c:pt>
                <c:pt idx="10095">
                  <c:v>10107451</c:v>
                </c:pt>
                <c:pt idx="10096">
                  <c:v>10108452</c:v>
                </c:pt>
                <c:pt idx="10097">
                  <c:v>10109453</c:v>
                </c:pt>
                <c:pt idx="10098">
                  <c:v>10110454</c:v>
                </c:pt>
                <c:pt idx="10099">
                  <c:v>10111455</c:v>
                </c:pt>
                <c:pt idx="10100">
                  <c:v>10112456</c:v>
                </c:pt>
                <c:pt idx="10101">
                  <c:v>10113457</c:v>
                </c:pt>
                <c:pt idx="10102">
                  <c:v>10114458</c:v>
                </c:pt>
                <c:pt idx="10103">
                  <c:v>10115459</c:v>
                </c:pt>
                <c:pt idx="10104">
                  <c:v>10116460</c:v>
                </c:pt>
                <c:pt idx="10105">
                  <c:v>10117461</c:v>
                </c:pt>
                <c:pt idx="10106">
                  <c:v>10118462</c:v>
                </c:pt>
                <c:pt idx="10107">
                  <c:v>10119463</c:v>
                </c:pt>
                <c:pt idx="10108">
                  <c:v>10120464</c:v>
                </c:pt>
                <c:pt idx="10109">
                  <c:v>10121465</c:v>
                </c:pt>
                <c:pt idx="10110">
                  <c:v>10122466</c:v>
                </c:pt>
                <c:pt idx="10111">
                  <c:v>10123467</c:v>
                </c:pt>
                <c:pt idx="10112">
                  <c:v>10124468</c:v>
                </c:pt>
                <c:pt idx="10113">
                  <c:v>10125469</c:v>
                </c:pt>
                <c:pt idx="10114">
                  <c:v>10126470</c:v>
                </c:pt>
                <c:pt idx="10115">
                  <c:v>10127471</c:v>
                </c:pt>
                <c:pt idx="10116">
                  <c:v>10128472</c:v>
                </c:pt>
                <c:pt idx="10117">
                  <c:v>10129473</c:v>
                </c:pt>
                <c:pt idx="10118">
                  <c:v>10130474</c:v>
                </c:pt>
                <c:pt idx="10119">
                  <c:v>10131475</c:v>
                </c:pt>
                <c:pt idx="10120">
                  <c:v>10132476</c:v>
                </c:pt>
                <c:pt idx="10121">
                  <c:v>10133477</c:v>
                </c:pt>
                <c:pt idx="10122">
                  <c:v>10134478</c:v>
                </c:pt>
                <c:pt idx="10123">
                  <c:v>10135479</c:v>
                </c:pt>
                <c:pt idx="10124">
                  <c:v>10136480</c:v>
                </c:pt>
                <c:pt idx="10125">
                  <c:v>10137481</c:v>
                </c:pt>
                <c:pt idx="10126">
                  <c:v>10138482</c:v>
                </c:pt>
                <c:pt idx="10127">
                  <c:v>10139483</c:v>
                </c:pt>
                <c:pt idx="10128">
                  <c:v>10140484</c:v>
                </c:pt>
                <c:pt idx="10129">
                  <c:v>10141485</c:v>
                </c:pt>
                <c:pt idx="10130">
                  <c:v>10142486</c:v>
                </c:pt>
                <c:pt idx="10131">
                  <c:v>10143487</c:v>
                </c:pt>
                <c:pt idx="10132">
                  <c:v>10144488</c:v>
                </c:pt>
                <c:pt idx="10133">
                  <c:v>10145489</c:v>
                </c:pt>
                <c:pt idx="10134">
                  <c:v>10146490</c:v>
                </c:pt>
                <c:pt idx="10135">
                  <c:v>10147491</c:v>
                </c:pt>
                <c:pt idx="10136">
                  <c:v>10148492</c:v>
                </c:pt>
                <c:pt idx="10137">
                  <c:v>10149493</c:v>
                </c:pt>
                <c:pt idx="10138">
                  <c:v>10150494</c:v>
                </c:pt>
                <c:pt idx="10139">
                  <c:v>10151495</c:v>
                </c:pt>
                <c:pt idx="10140">
                  <c:v>10152496</c:v>
                </c:pt>
                <c:pt idx="10141">
                  <c:v>10153497</c:v>
                </c:pt>
                <c:pt idx="10142">
                  <c:v>10154498</c:v>
                </c:pt>
                <c:pt idx="10143">
                  <c:v>10155499</c:v>
                </c:pt>
                <c:pt idx="10144">
                  <c:v>10156500</c:v>
                </c:pt>
                <c:pt idx="10145">
                  <c:v>10157501</c:v>
                </c:pt>
                <c:pt idx="10146">
                  <c:v>10158502</c:v>
                </c:pt>
                <c:pt idx="10147">
                  <c:v>10159503</c:v>
                </c:pt>
                <c:pt idx="10148">
                  <c:v>10160504</c:v>
                </c:pt>
                <c:pt idx="10149">
                  <c:v>10161505</c:v>
                </c:pt>
                <c:pt idx="10150">
                  <c:v>10162506</c:v>
                </c:pt>
                <c:pt idx="10151">
                  <c:v>10163507</c:v>
                </c:pt>
                <c:pt idx="10152">
                  <c:v>10164508</c:v>
                </c:pt>
                <c:pt idx="10153">
                  <c:v>10165509</c:v>
                </c:pt>
                <c:pt idx="10154">
                  <c:v>10166510</c:v>
                </c:pt>
                <c:pt idx="10155">
                  <c:v>10167511</c:v>
                </c:pt>
                <c:pt idx="10156">
                  <c:v>10168512</c:v>
                </c:pt>
                <c:pt idx="10157">
                  <c:v>10169513</c:v>
                </c:pt>
                <c:pt idx="10158">
                  <c:v>10170514</c:v>
                </c:pt>
                <c:pt idx="10159">
                  <c:v>10171515</c:v>
                </c:pt>
                <c:pt idx="10160">
                  <c:v>10172516</c:v>
                </c:pt>
                <c:pt idx="10161">
                  <c:v>10173517</c:v>
                </c:pt>
                <c:pt idx="10162">
                  <c:v>10174518</c:v>
                </c:pt>
                <c:pt idx="10163">
                  <c:v>10175519</c:v>
                </c:pt>
                <c:pt idx="10164">
                  <c:v>10176520</c:v>
                </c:pt>
                <c:pt idx="10165">
                  <c:v>10177521</c:v>
                </c:pt>
                <c:pt idx="10166">
                  <c:v>10178522</c:v>
                </c:pt>
                <c:pt idx="10167">
                  <c:v>10179523</c:v>
                </c:pt>
                <c:pt idx="10168">
                  <c:v>10180524</c:v>
                </c:pt>
                <c:pt idx="10169">
                  <c:v>10181525</c:v>
                </c:pt>
                <c:pt idx="10170">
                  <c:v>10182526</c:v>
                </c:pt>
                <c:pt idx="10171">
                  <c:v>10183527</c:v>
                </c:pt>
                <c:pt idx="10172">
                  <c:v>10184528</c:v>
                </c:pt>
                <c:pt idx="10173">
                  <c:v>10185529</c:v>
                </c:pt>
                <c:pt idx="10174">
                  <c:v>10186530</c:v>
                </c:pt>
                <c:pt idx="10175">
                  <c:v>10187531</c:v>
                </c:pt>
                <c:pt idx="10176">
                  <c:v>10188532</c:v>
                </c:pt>
                <c:pt idx="10177">
                  <c:v>10189533</c:v>
                </c:pt>
                <c:pt idx="10178">
                  <c:v>10190534</c:v>
                </c:pt>
                <c:pt idx="10179">
                  <c:v>10191535</c:v>
                </c:pt>
                <c:pt idx="10180">
                  <c:v>10192536</c:v>
                </c:pt>
                <c:pt idx="10181">
                  <c:v>10193537</c:v>
                </c:pt>
                <c:pt idx="10182">
                  <c:v>10194538</c:v>
                </c:pt>
                <c:pt idx="10183">
                  <c:v>10195539</c:v>
                </c:pt>
                <c:pt idx="10184">
                  <c:v>10196540</c:v>
                </c:pt>
                <c:pt idx="10185">
                  <c:v>10197541</c:v>
                </c:pt>
                <c:pt idx="10186">
                  <c:v>10198542</c:v>
                </c:pt>
                <c:pt idx="10187">
                  <c:v>10199543</c:v>
                </c:pt>
                <c:pt idx="10188">
                  <c:v>10200544</c:v>
                </c:pt>
                <c:pt idx="10189">
                  <c:v>10201545</c:v>
                </c:pt>
                <c:pt idx="10190">
                  <c:v>10202546</c:v>
                </c:pt>
                <c:pt idx="10191">
                  <c:v>10203547</c:v>
                </c:pt>
                <c:pt idx="10192">
                  <c:v>10204548</c:v>
                </c:pt>
                <c:pt idx="10193">
                  <c:v>10205549</c:v>
                </c:pt>
                <c:pt idx="10194">
                  <c:v>10206550</c:v>
                </c:pt>
                <c:pt idx="10195">
                  <c:v>10207551</c:v>
                </c:pt>
                <c:pt idx="10196">
                  <c:v>10208552</c:v>
                </c:pt>
                <c:pt idx="10197">
                  <c:v>10209553</c:v>
                </c:pt>
                <c:pt idx="10198">
                  <c:v>10210554</c:v>
                </c:pt>
                <c:pt idx="10199">
                  <c:v>10211555</c:v>
                </c:pt>
                <c:pt idx="10200">
                  <c:v>10212556</c:v>
                </c:pt>
                <c:pt idx="10201">
                  <c:v>10213557</c:v>
                </c:pt>
                <c:pt idx="10202">
                  <c:v>10214558</c:v>
                </c:pt>
                <c:pt idx="10203">
                  <c:v>10215559</c:v>
                </c:pt>
                <c:pt idx="10204">
                  <c:v>10216560</c:v>
                </c:pt>
                <c:pt idx="10205">
                  <c:v>10217561</c:v>
                </c:pt>
                <c:pt idx="10206">
                  <c:v>10218562</c:v>
                </c:pt>
                <c:pt idx="10207">
                  <c:v>10219563</c:v>
                </c:pt>
                <c:pt idx="10208">
                  <c:v>10220564</c:v>
                </c:pt>
                <c:pt idx="10209">
                  <c:v>10221565</c:v>
                </c:pt>
                <c:pt idx="10210">
                  <c:v>10222566</c:v>
                </c:pt>
                <c:pt idx="10211">
                  <c:v>10223567</c:v>
                </c:pt>
                <c:pt idx="10212">
                  <c:v>10224568</c:v>
                </c:pt>
                <c:pt idx="10213">
                  <c:v>10225569</c:v>
                </c:pt>
                <c:pt idx="10214">
                  <c:v>10226570</c:v>
                </c:pt>
                <c:pt idx="10215">
                  <c:v>10227571</c:v>
                </c:pt>
                <c:pt idx="10216">
                  <c:v>10228572</c:v>
                </c:pt>
                <c:pt idx="10217">
                  <c:v>10229573</c:v>
                </c:pt>
                <c:pt idx="10218">
                  <c:v>10230574</c:v>
                </c:pt>
                <c:pt idx="10219">
                  <c:v>10231575</c:v>
                </c:pt>
                <c:pt idx="10220">
                  <c:v>10232576</c:v>
                </c:pt>
                <c:pt idx="10221">
                  <c:v>10233577</c:v>
                </c:pt>
                <c:pt idx="10222">
                  <c:v>10234578</c:v>
                </c:pt>
                <c:pt idx="10223">
                  <c:v>10235579</c:v>
                </c:pt>
                <c:pt idx="10224">
                  <c:v>10236580</c:v>
                </c:pt>
                <c:pt idx="10225">
                  <c:v>10237581</c:v>
                </c:pt>
                <c:pt idx="10226">
                  <c:v>10238582</c:v>
                </c:pt>
                <c:pt idx="10227">
                  <c:v>10239583</c:v>
                </c:pt>
                <c:pt idx="10228">
                  <c:v>10240584</c:v>
                </c:pt>
                <c:pt idx="10229">
                  <c:v>10241585</c:v>
                </c:pt>
                <c:pt idx="10230">
                  <c:v>10242586</c:v>
                </c:pt>
                <c:pt idx="10231">
                  <c:v>10243587</c:v>
                </c:pt>
                <c:pt idx="10232">
                  <c:v>10244588</c:v>
                </c:pt>
                <c:pt idx="10233">
                  <c:v>10245589</c:v>
                </c:pt>
                <c:pt idx="10234">
                  <c:v>10246590</c:v>
                </c:pt>
                <c:pt idx="10235">
                  <c:v>10247591</c:v>
                </c:pt>
                <c:pt idx="10236">
                  <c:v>10248592</c:v>
                </c:pt>
                <c:pt idx="10237">
                  <c:v>10249593</c:v>
                </c:pt>
                <c:pt idx="10238">
                  <c:v>10250594</c:v>
                </c:pt>
                <c:pt idx="10239">
                  <c:v>10251595</c:v>
                </c:pt>
                <c:pt idx="10240">
                  <c:v>10252596</c:v>
                </c:pt>
                <c:pt idx="10241">
                  <c:v>10253597</c:v>
                </c:pt>
                <c:pt idx="10242">
                  <c:v>10254598</c:v>
                </c:pt>
                <c:pt idx="10243">
                  <c:v>10255599</c:v>
                </c:pt>
                <c:pt idx="10244">
                  <c:v>10256600</c:v>
                </c:pt>
                <c:pt idx="10245">
                  <c:v>10257601</c:v>
                </c:pt>
                <c:pt idx="10246">
                  <c:v>10258602</c:v>
                </c:pt>
                <c:pt idx="10247">
                  <c:v>10259603</c:v>
                </c:pt>
                <c:pt idx="10248">
                  <c:v>10260604</c:v>
                </c:pt>
                <c:pt idx="10249">
                  <c:v>10261605</c:v>
                </c:pt>
                <c:pt idx="10250">
                  <c:v>10262606</c:v>
                </c:pt>
                <c:pt idx="10251">
                  <c:v>10263607</c:v>
                </c:pt>
                <c:pt idx="10252">
                  <c:v>10264608</c:v>
                </c:pt>
                <c:pt idx="10253">
                  <c:v>10265609</c:v>
                </c:pt>
                <c:pt idx="10254">
                  <c:v>10266610</c:v>
                </c:pt>
                <c:pt idx="10255">
                  <c:v>10267611</c:v>
                </c:pt>
                <c:pt idx="10256">
                  <c:v>10268612</c:v>
                </c:pt>
                <c:pt idx="10257">
                  <c:v>10269613</c:v>
                </c:pt>
                <c:pt idx="10258">
                  <c:v>10270614</c:v>
                </c:pt>
                <c:pt idx="10259">
                  <c:v>10271615</c:v>
                </c:pt>
                <c:pt idx="10260">
                  <c:v>10272616</c:v>
                </c:pt>
                <c:pt idx="10261">
                  <c:v>10273617</c:v>
                </c:pt>
                <c:pt idx="10262">
                  <c:v>10274618</c:v>
                </c:pt>
                <c:pt idx="10263">
                  <c:v>10275619</c:v>
                </c:pt>
                <c:pt idx="10264">
                  <c:v>10276620</c:v>
                </c:pt>
                <c:pt idx="10265">
                  <c:v>10277621</c:v>
                </c:pt>
                <c:pt idx="10266">
                  <c:v>10278622</c:v>
                </c:pt>
                <c:pt idx="10267">
                  <c:v>10279623</c:v>
                </c:pt>
                <c:pt idx="10268">
                  <c:v>10280624</c:v>
                </c:pt>
                <c:pt idx="10269">
                  <c:v>10281625</c:v>
                </c:pt>
                <c:pt idx="10270">
                  <c:v>10282626</c:v>
                </c:pt>
                <c:pt idx="10271">
                  <c:v>10283627</c:v>
                </c:pt>
                <c:pt idx="10272">
                  <c:v>10284628</c:v>
                </c:pt>
                <c:pt idx="10273">
                  <c:v>10285629</c:v>
                </c:pt>
                <c:pt idx="10274">
                  <c:v>10286630</c:v>
                </c:pt>
                <c:pt idx="10275">
                  <c:v>10287631</c:v>
                </c:pt>
                <c:pt idx="10276">
                  <c:v>10288632</c:v>
                </c:pt>
                <c:pt idx="10277">
                  <c:v>10289633</c:v>
                </c:pt>
                <c:pt idx="10278">
                  <c:v>10290634</c:v>
                </c:pt>
                <c:pt idx="10279">
                  <c:v>10291635</c:v>
                </c:pt>
                <c:pt idx="10280">
                  <c:v>10292636</c:v>
                </c:pt>
                <c:pt idx="10281">
                  <c:v>10293637</c:v>
                </c:pt>
                <c:pt idx="10282">
                  <c:v>10294638</c:v>
                </c:pt>
                <c:pt idx="10283">
                  <c:v>10295639</c:v>
                </c:pt>
                <c:pt idx="10284">
                  <c:v>10296640</c:v>
                </c:pt>
                <c:pt idx="10285">
                  <c:v>10297641</c:v>
                </c:pt>
                <c:pt idx="10286">
                  <c:v>10298642</c:v>
                </c:pt>
                <c:pt idx="10287">
                  <c:v>10299643</c:v>
                </c:pt>
                <c:pt idx="10288">
                  <c:v>10300644</c:v>
                </c:pt>
                <c:pt idx="10289">
                  <c:v>10301645</c:v>
                </c:pt>
                <c:pt idx="10290">
                  <c:v>10302646</c:v>
                </c:pt>
                <c:pt idx="10291">
                  <c:v>10303647</c:v>
                </c:pt>
                <c:pt idx="10292">
                  <c:v>10304648</c:v>
                </c:pt>
                <c:pt idx="10293">
                  <c:v>10305649</c:v>
                </c:pt>
                <c:pt idx="10294">
                  <c:v>10306650</c:v>
                </c:pt>
                <c:pt idx="10295">
                  <c:v>10307651</c:v>
                </c:pt>
                <c:pt idx="10296">
                  <c:v>10308652</c:v>
                </c:pt>
                <c:pt idx="10297">
                  <c:v>10309653</c:v>
                </c:pt>
                <c:pt idx="10298">
                  <c:v>10310654</c:v>
                </c:pt>
                <c:pt idx="10299">
                  <c:v>10311655</c:v>
                </c:pt>
                <c:pt idx="10300">
                  <c:v>10312656</c:v>
                </c:pt>
                <c:pt idx="10301">
                  <c:v>10313657</c:v>
                </c:pt>
                <c:pt idx="10302">
                  <c:v>10314658</c:v>
                </c:pt>
                <c:pt idx="10303">
                  <c:v>10315659</c:v>
                </c:pt>
                <c:pt idx="10304">
                  <c:v>10316660</c:v>
                </c:pt>
                <c:pt idx="10305">
                  <c:v>10317661</c:v>
                </c:pt>
                <c:pt idx="10306">
                  <c:v>10318662</c:v>
                </c:pt>
                <c:pt idx="10307">
                  <c:v>10319663</c:v>
                </c:pt>
                <c:pt idx="10308">
                  <c:v>10320664</c:v>
                </c:pt>
                <c:pt idx="10309">
                  <c:v>10321665</c:v>
                </c:pt>
                <c:pt idx="10310">
                  <c:v>10322666</c:v>
                </c:pt>
                <c:pt idx="10311">
                  <c:v>10323667</c:v>
                </c:pt>
                <c:pt idx="10312">
                  <c:v>10324668</c:v>
                </c:pt>
                <c:pt idx="10313">
                  <c:v>10325669</c:v>
                </c:pt>
                <c:pt idx="10314">
                  <c:v>10326670</c:v>
                </c:pt>
                <c:pt idx="10315">
                  <c:v>10327671</c:v>
                </c:pt>
                <c:pt idx="10316">
                  <c:v>10328672</c:v>
                </c:pt>
                <c:pt idx="10317">
                  <c:v>10329673</c:v>
                </c:pt>
                <c:pt idx="10318">
                  <c:v>10330674</c:v>
                </c:pt>
                <c:pt idx="10319">
                  <c:v>10331675</c:v>
                </c:pt>
                <c:pt idx="10320">
                  <c:v>10332676</c:v>
                </c:pt>
                <c:pt idx="10321">
                  <c:v>10333677</c:v>
                </c:pt>
                <c:pt idx="10322">
                  <c:v>10334678</c:v>
                </c:pt>
                <c:pt idx="10323">
                  <c:v>10335679</c:v>
                </c:pt>
                <c:pt idx="10324">
                  <c:v>10336680</c:v>
                </c:pt>
                <c:pt idx="10325">
                  <c:v>10337681</c:v>
                </c:pt>
                <c:pt idx="10326">
                  <c:v>10338682</c:v>
                </c:pt>
                <c:pt idx="10327">
                  <c:v>10339683</c:v>
                </c:pt>
                <c:pt idx="10328">
                  <c:v>10340684</c:v>
                </c:pt>
                <c:pt idx="10329">
                  <c:v>10341685</c:v>
                </c:pt>
                <c:pt idx="10330">
                  <c:v>10342686</c:v>
                </c:pt>
                <c:pt idx="10331">
                  <c:v>10343687</c:v>
                </c:pt>
                <c:pt idx="10332">
                  <c:v>10344688</c:v>
                </c:pt>
                <c:pt idx="10333">
                  <c:v>10345689</c:v>
                </c:pt>
                <c:pt idx="10334">
                  <c:v>10346690</c:v>
                </c:pt>
                <c:pt idx="10335">
                  <c:v>10347691</c:v>
                </c:pt>
                <c:pt idx="10336">
                  <c:v>10348692</c:v>
                </c:pt>
                <c:pt idx="10337">
                  <c:v>10349693</c:v>
                </c:pt>
                <c:pt idx="10338">
                  <c:v>10350694</c:v>
                </c:pt>
                <c:pt idx="10339">
                  <c:v>10351695</c:v>
                </c:pt>
                <c:pt idx="10340">
                  <c:v>10352696</c:v>
                </c:pt>
                <c:pt idx="10341">
                  <c:v>10353697</c:v>
                </c:pt>
                <c:pt idx="10342">
                  <c:v>10354698</c:v>
                </c:pt>
                <c:pt idx="10343">
                  <c:v>10355699</c:v>
                </c:pt>
                <c:pt idx="10344">
                  <c:v>10356700</c:v>
                </c:pt>
                <c:pt idx="10345">
                  <c:v>10357701</c:v>
                </c:pt>
                <c:pt idx="10346">
                  <c:v>10358702</c:v>
                </c:pt>
                <c:pt idx="10347">
                  <c:v>10359703</c:v>
                </c:pt>
                <c:pt idx="10348">
                  <c:v>10360704</c:v>
                </c:pt>
                <c:pt idx="10349">
                  <c:v>10361705</c:v>
                </c:pt>
                <c:pt idx="10350">
                  <c:v>10362706</c:v>
                </c:pt>
                <c:pt idx="10351">
                  <c:v>10363707</c:v>
                </c:pt>
                <c:pt idx="10352">
                  <c:v>10364708</c:v>
                </c:pt>
                <c:pt idx="10353">
                  <c:v>10365709</c:v>
                </c:pt>
                <c:pt idx="10354">
                  <c:v>10366710</c:v>
                </c:pt>
                <c:pt idx="10355">
                  <c:v>10367711</c:v>
                </c:pt>
                <c:pt idx="10356">
                  <c:v>10368712</c:v>
                </c:pt>
                <c:pt idx="10357">
                  <c:v>10369713</c:v>
                </c:pt>
                <c:pt idx="10358">
                  <c:v>10370714</c:v>
                </c:pt>
                <c:pt idx="10359">
                  <c:v>10371715</c:v>
                </c:pt>
                <c:pt idx="10360">
                  <c:v>10372716</c:v>
                </c:pt>
                <c:pt idx="10361">
                  <c:v>10373717</c:v>
                </c:pt>
                <c:pt idx="10362">
                  <c:v>10374718</c:v>
                </c:pt>
                <c:pt idx="10363">
                  <c:v>10375719</c:v>
                </c:pt>
                <c:pt idx="10364">
                  <c:v>10376720</c:v>
                </c:pt>
                <c:pt idx="10365">
                  <c:v>10377721</c:v>
                </c:pt>
                <c:pt idx="10366">
                  <c:v>10378722</c:v>
                </c:pt>
                <c:pt idx="10367">
                  <c:v>10379723</c:v>
                </c:pt>
                <c:pt idx="10368">
                  <c:v>10380724</c:v>
                </c:pt>
                <c:pt idx="10369">
                  <c:v>10381725</c:v>
                </c:pt>
                <c:pt idx="10370">
                  <c:v>10382726</c:v>
                </c:pt>
                <c:pt idx="10371">
                  <c:v>10383727</c:v>
                </c:pt>
                <c:pt idx="10372">
                  <c:v>10384728</c:v>
                </c:pt>
                <c:pt idx="10373">
                  <c:v>10385729</c:v>
                </c:pt>
                <c:pt idx="10374">
                  <c:v>10386730</c:v>
                </c:pt>
                <c:pt idx="10375">
                  <c:v>10387731</c:v>
                </c:pt>
                <c:pt idx="10376">
                  <c:v>10388732</c:v>
                </c:pt>
                <c:pt idx="10377">
                  <c:v>10389733</c:v>
                </c:pt>
                <c:pt idx="10378">
                  <c:v>10390734</c:v>
                </c:pt>
                <c:pt idx="10379">
                  <c:v>10391735</c:v>
                </c:pt>
                <c:pt idx="10380">
                  <c:v>10392736</c:v>
                </c:pt>
                <c:pt idx="10381">
                  <c:v>10393737</c:v>
                </c:pt>
                <c:pt idx="10382">
                  <c:v>10394738</c:v>
                </c:pt>
                <c:pt idx="10383">
                  <c:v>10395739</c:v>
                </c:pt>
                <c:pt idx="10384">
                  <c:v>10396740</c:v>
                </c:pt>
                <c:pt idx="10385">
                  <c:v>10397741</c:v>
                </c:pt>
                <c:pt idx="10386">
                  <c:v>10398742</c:v>
                </c:pt>
                <c:pt idx="10387">
                  <c:v>10399743</c:v>
                </c:pt>
                <c:pt idx="10388">
                  <c:v>10400744</c:v>
                </c:pt>
                <c:pt idx="10389">
                  <c:v>10401745</c:v>
                </c:pt>
                <c:pt idx="10390">
                  <c:v>10402746</c:v>
                </c:pt>
                <c:pt idx="10391">
                  <c:v>10403747</c:v>
                </c:pt>
                <c:pt idx="10392">
                  <c:v>10404748</c:v>
                </c:pt>
                <c:pt idx="10393">
                  <c:v>10405749</c:v>
                </c:pt>
                <c:pt idx="10394">
                  <c:v>10406750</c:v>
                </c:pt>
                <c:pt idx="10395">
                  <c:v>10407751</c:v>
                </c:pt>
                <c:pt idx="10396">
                  <c:v>10408752</c:v>
                </c:pt>
                <c:pt idx="10397">
                  <c:v>10409753</c:v>
                </c:pt>
                <c:pt idx="10398">
                  <c:v>10410754</c:v>
                </c:pt>
                <c:pt idx="10399">
                  <c:v>10411755</c:v>
                </c:pt>
                <c:pt idx="10400">
                  <c:v>10412756</c:v>
                </c:pt>
                <c:pt idx="10401">
                  <c:v>10413757</c:v>
                </c:pt>
                <c:pt idx="10402">
                  <c:v>10414758</c:v>
                </c:pt>
                <c:pt idx="10403">
                  <c:v>10415759</c:v>
                </c:pt>
                <c:pt idx="10404">
                  <c:v>10416760</c:v>
                </c:pt>
                <c:pt idx="10405">
                  <c:v>10417761</c:v>
                </c:pt>
                <c:pt idx="10406">
                  <c:v>10418762</c:v>
                </c:pt>
                <c:pt idx="10407">
                  <c:v>10419763</c:v>
                </c:pt>
                <c:pt idx="10408">
                  <c:v>10420764</c:v>
                </c:pt>
                <c:pt idx="10409">
                  <c:v>10421765</c:v>
                </c:pt>
                <c:pt idx="10410">
                  <c:v>10422766</c:v>
                </c:pt>
                <c:pt idx="10411">
                  <c:v>10423767</c:v>
                </c:pt>
                <c:pt idx="10412">
                  <c:v>10424768</c:v>
                </c:pt>
                <c:pt idx="10413">
                  <c:v>10425769</c:v>
                </c:pt>
                <c:pt idx="10414">
                  <c:v>10426770</c:v>
                </c:pt>
                <c:pt idx="10415">
                  <c:v>10427771</c:v>
                </c:pt>
                <c:pt idx="10416">
                  <c:v>10428772</c:v>
                </c:pt>
                <c:pt idx="10417">
                  <c:v>10429773</c:v>
                </c:pt>
                <c:pt idx="10418">
                  <c:v>10430774</c:v>
                </c:pt>
                <c:pt idx="10419">
                  <c:v>10431775</c:v>
                </c:pt>
                <c:pt idx="10420">
                  <c:v>10432776</c:v>
                </c:pt>
                <c:pt idx="10421">
                  <c:v>10433777</c:v>
                </c:pt>
                <c:pt idx="10422">
                  <c:v>10434778</c:v>
                </c:pt>
                <c:pt idx="10423">
                  <c:v>10435779</c:v>
                </c:pt>
                <c:pt idx="10424">
                  <c:v>10436780</c:v>
                </c:pt>
                <c:pt idx="10425">
                  <c:v>10437781</c:v>
                </c:pt>
                <c:pt idx="10426">
                  <c:v>10438782</c:v>
                </c:pt>
                <c:pt idx="10427">
                  <c:v>10439783</c:v>
                </c:pt>
                <c:pt idx="10428">
                  <c:v>10440784</c:v>
                </c:pt>
                <c:pt idx="10429">
                  <c:v>10441785</c:v>
                </c:pt>
                <c:pt idx="10430">
                  <c:v>10442786</c:v>
                </c:pt>
                <c:pt idx="10431">
                  <c:v>10443787</c:v>
                </c:pt>
                <c:pt idx="10432">
                  <c:v>10444788</c:v>
                </c:pt>
                <c:pt idx="10433">
                  <c:v>10445789</c:v>
                </c:pt>
                <c:pt idx="10434">
                  <c:v>10446790</c:v>
                </c:pt>
                <c:pt idx="10435">
                  <c:v>10447791</c:v>
                </c:pt>
                <c:pt idx="10436">
                  <c:v>10448792</c:v>
                </c:pt>
                <c:pt idx="10437">
                  <c:v>10449793</c:v>
                </c:pt>
                <c:pt idx="10438">
                  <c:v>10450794</c:v>
                </c:pt>
                <c:pt idx="10439">
                  <c:v>10451795</c:v>
                </c:pt>
                <c:pt idx="10440">
                  <c:v>10452796</c:v>
                </c:pt>
                <c:pt idx="10441">
                  <c:v>10453797</c:v>
                </c:pt>
                <c:pt idx="10442">
                  <c:v>10454798</c:v>
                </c:pt>
                <c:pt idx="10443">
                  <c:v>10455799</c:v>
                </c:pt>
                <c:pt idx="10444">
                  <c:v>10456800</c:v>
                </c:pt>
                <c:pt idx="10445">
                  <c:v>10457801</c:v>
                </c:pt>
                <c:pt idx="10446">
                  <c:v>10458802</c:v>
                </c:pt>
                <c:pt idx="10447">
                  <c:v>10459803</c:v>
                </c:pt>
                <c:pt idx="10448">
                  <c:v>10460804</c:v>
                </c:pt>
                <c:pt idx="10449">
                  <c:v>10461805</c:v>
                </c:pt>
                <c:pt idx="10450">
                  <c:v>10462806</c:v>
                </c:pt>
                <c:pt idx="10451">
                  <c:v>10463807</c:v>
                </c:pt>
                <c:pt idx="10452">
                  <c:v>10464808</c:v>
                </c:pt>
                <c:pt idx="10453">
                  <c:v>10465809</c:v>
                </c:pt>
                <c:pt idx="10454">
                  <c:v>10466810</c:v>
                </c:pt>
                <c:pt idx="10455">
                  <c:v>10467811</c:v>
                </c:pt>
                <c:pt idx="10456">
                  <c:v>10468812</c:v>
                </c:pt>
                <c:pt idx="10457">
                  <c:v>10469813</c:v>
                </c:pt>
                <c:pt idx="10458">
                  <c:v>10470814</c:v>
                </c:pt>
                <c:pt idx="10459">
                  <c:v>10471815</c:v>
                </c:pt>
                <c:pt idx="10460">
                  <c:v>10472816</c:v>
                </c:pt>
                <c:pt idx="10461">
                  <c:v>10473817</c:v>
                </c:pt>
                <c:pt idx="10462">
                  <c:v>10474818</c:v>
                </c:pt>
                <c:pt idx="10463">
                  <c:v>10475819</c:v>
                </c:pt>
                <c:pt idx="10464">
                  <c:v>10476820</c:v>
                </c:pt>
                <c:pt idx="10465">
                  <c:v>10477821</c:v>
                </c:pt>
                <c:pt idx="10466">
                  <c:v>10478822</c:v>
                </c:pt>
                <c:pt idx="10467">
                  <c:v>10479823</c:v>
                </c:pt>
                <c:pt idx="10468">
                  <c:v>10480824</c:v>
                </c:pt>
                <c:pt idx="10469">
                  <c:v>10481825</c:v>
                </c:pt>
                <c:pt idx="10470">
                  <c:v>10482826</c:v>
                </c:pt>
                <c:pt idx="10471">
                  <c:v>10483827</c:v>
                </c:pt>
                <c:pt idx="10472">
                  <c:v>10484828</c:v>
                </c:pt>
                <c:pt idx="10473">
                  <c:v>10485829</c:v>
                </c:pt>
                <c:pt idx="10474">
                  <c:v>10486830</c:v>
                </c:pt>
                <c:pt idx="10475">
                  <c:v>10487831</c:v>
                </c:pt>
                <c:pt idx="10476">
                  <c:v>10488832</c:v>
                </c:pt>
                <c:pt idx="10477">
                  <c:v>10489833</c:v>
                </c:pt>
                <c:pt idx="10478">
                  <c:v>10490834</c:v>
                </c:pt>
                <c:pt idx="10479">
                  <c:v>10491835</c:v>
                </c:pt>
                <c:pt idx="10480">
                  <c:v>10492836</c:v>
                </c:pt>
                <c:pt idx="10481">
                  <c:v>10493837</c:v>
                </c:pt>
                <c:pt idx="10482">
                  <c:v>10494838</c:v>
                </c:pt>
                <c:pt idx="10483">
                  <c:v>10495839</c:v>
                </c:pt>
                <c:pt idx="10484">
                  <c:v>10496840</c:v>
                </c:pt>
                <c:pt idx="10485">
                  <c:v>10497841</c:v>
                </c:pt>
                <c:pt idx="10486">
                  <c:v>10498842</c:v>
                </c:pt>
                <c:pt idx="10487">
                  <c:v>10499843</c:v>
                </c:pt>
                <c:pt idx="10488">
                  <c:v>10500844</c:v>
                </c:pt>
                <c:pt idx="10489">
                  <c:v>10501845</c:v>
                </c:pt>
                <c:pt idx="10490">
                  <c:v>10502846</c:v>
                </c:pt>
                <c:pt idx="10491">
                  <c:v>10503847</c:v>
                </c:pt>
                <c:pt idx="10492">
                  <c:v>10504848</c:v>
                </c:pt>
                <c:pt idx="10493">
                  <c:v>10505849</c:v>
                </c:pt>
                <c:pt idx="10494">
                  <c:v>10506850</c:v>
                </c:pt>
                <c:pt idx="10495">
                  <c:v>10507851</c:v>
                </c:pt>
                <c:pt idx="10496">
                  <c:v>10508852</c:v>
                </c:pt>
                <c:pt idx="10497">
                  <c:v>10509853</c:v>
                </c:pt>
                <c:pt idx="10498">
                  <c:v>10510854</c:v>
                </c:pt>
                <c:pt idx="10499">
                  <c:v>10511855</c:v>
                </c:pt>
                <c:pt idx="10500">
                  <c:v>10512856</c:v>
                </c:pt>
                <c:pt idx="10501">
                  <c:v>10513857</c:v>
                </c:pt>
                <c:pt idx="10502">
                  <c:v>10514858</c:v>
                </c:pt>
                <c:pt idx="10503">
                  <c:v>10515859</c:v>
                </c:pt>
                <c:pt idx="10504">
                  <c:v>10516860</c:v>
                </c:pt>
                <c:pt idx="10505">
                  <c:v>10517861</c:v>
                </c:pt>
                <c:pt idx="10506">
                  <c:v>10518862</c:v>
                </c:pt>
                <c:pt idx="10507">
                  <c:v>10519863</c:v>
                </c:pt>
                <c:pt idx="10508">
                  <c:v>10520864</c:v>
                </c:pt>
                <c:pt idx="10509">
                  <c:v>10521865</c:v>
                </c:pt>
                <c:pt idx="10510">
                  <c:v>10522866</c:v>
                </c:pt>
                <c:pt idx="10511">
                  <c:v>10523867</c:v>
                </c:pt>
                <c:pt idx="10512">
                  <c:v>10524868</c:v>
                </c:pt>
                <c:pt idx="10513">
                  <c:v>10525869</c:v>
                </c:pt>
                <c:pt idx="10514">
                  <c:v>10526870</c:v>
                </c:pt>
                <c:pt idx="10515">
                  <c:v>10527871</c:v>
                </c:pt>
                <c:pt idx="10516">
                  <c:v>10528872</c:v>
                </c:pt>
                <c:pt idx="10517">
                  <c:v>10529873</c:v>
                </c:pt>
                <c:pt idx="10518">
                  <c:v>10530874</c:v>
                </c:pt>
                <c:pt idx="10519">
                  <c:v>10531875</c:v>
                </c:pt>
                <c:pt idx="10520">
                  <c:v>10532876</c:v>
                </c:pt>
                <c:pt idx="10521">
                  <c:v>10533877</c:v>
                </c:pt>
                <c:pt idx="10522">
                  <c:v>10534878</c:v>
                </c:pt>
                <c:pt idx="10523">
                  <c:v>10535879</c:v>
                </c:pt>
                <c:pt idx="10524">
                  <c:v>10536880</c:v>
                </c:pt>
                <c:pt idx="10525">
                  <c:v>10537881</c:v>
                </c:pt>
                <c:pt idx="10526">
                  <c:v>10538882</c:v>
                </c:pt>
                <c:pt idx="10527">
                  <c:v>10539883</c:v>
                </c:pt>
                <c:pt idx="10528">
                  <c:v>10540884</c:v>
                </c:pt>
                <c:pt idx="10529">
                  <c:v>10541885</c:v>
                </c:pt>
                <c:pt idx="10530">
                  <c:v>10542886</c:v>
                </c:pt>
                <c:pt idx="10531">
                  <c:v>10543887</c:v>
                </c:pt>
                <c:pt idx="10532">
                  <c:v>10544888</c:v>
                </c:pt>
                <c:pt idx="10533">
                  <c:v>10545889</c:v>
                </c:pt>
                <c:pt idx="10534">
                  <c:v>10546890</c:v>
                </c:pt>
                <c:pt idx="10535">
                  <c:v>10547891</c:v>
                </c:pt>
                <c:pt idx="10536">
                  <c:v>10548892</c:v>
                </c:pt>
                <c:pt idx="10537">
                  <c:v>10549893</c:v>
                </c:pt>
                <c:pt idx="10538">
                  <c:v>10550894</c:v>
                </c:pt>
                <c:pt idx="10539">
                  <c:v>10551895</c:v>
                </c:pt>
                <c:pt idx="10540">
                  <c:v>10552896</c:v>
                </c:pt>
                <c:pt idx="10541">
                  <c:v>10553897</c:v>
                </c:pt>
                <c:pt idx="10542">
                  <c:v>10554898</c:v>
                </c:pt>
                <c:pt idx="10543">
                  <c:v>10555899</c:v>
                </c:pt>
                <c:pt idx="10544">
                  <c:v>10556900</c:v>
                </c:pt>
                <c:pt idx="10545">
                  <c:v>10557901</c:v>
                </c:pt>
                <c:pt idx="10546">
                  <c:v>10558902</c:v>
                </c:pt>
                <c:pt idx="10547">
                  <c:v>10559903</c:v>
                </c:pt>
                <c:pt idx="10548">
                  <c:v>10560904</c:v>
                </c:pt>
                <c:pt idx="10549">
                  <c:v>10561905</c:v>
                </c:pt>
                <c:pt idx="10550">
                  <c:v>10562906</c:v>
                </c:pt>
                <c:pt idx="10551">
                  <c:v>10563907</c:v>
                </c:pt>
                <c:pt idx="10552">
                  <c:v>10564908</c:v>
                </c:pt>
                <c:pt idx="10553">
                  <c:v>10565909</c:v>
                </c:pt>
                <c:pt idx="10554">
                  <c:v>10566910</c:v>
                </c:pt>
                <c:pt idx="10555">
                  <c:v>10567911</c:v>
                </c:pt>
                <c:pt idx="10556">
                  <c:v>10568912</c:v>
                </c:pt>
                <c:pt idx="10557">
                  <c:v>10569913</c:v>
                </c:pt>
                <c:pt idx="10558">
                  <c:v>10570914</c:v>
                </c:pt>
                <c:pt idx="10559">
                  <c:v>10571915</c:v>
                </c:pt>
                <c:pt idx="10560">
                  <c:v>10572916</c:v>
                </c:pt>
                <c:pt idx="10561">
                  <c:v>10573917</c:v>
                </c:pt>
                <c:pt idx="10562">
                  <c:v>10574918</c:v>
                </c:pt>
                <c:pt idx="10563">
                  <c:v>10575919</c:v>
                </c:pt>
                <c:pt idx="10564">
                  <c:v>10576920</c:v>
                </c:pt>
                <c:pt idx="10565">
                  <c:v>10577921</c:v>
                </c:pt>
                <c:pt idx="10566">
                  <c:v>10578922</c:v>
                </c:pt>
                <c:pt idx="10567">
                  <c:v>10579923</c:v>
                </c:pt>
                <c:pt idx="10568">
                  <c:v>10580924</c:v>
                </c:pt>
                <c:pt idx="10569">
                  <c:v>10581925</c:v>
                </c:pt>
                <c:pt idx="10570">
                  <c:v>10582926</c:v>
                </c:pt>
                <c:pt idx="10571">
                  <c:v>10583927</c:v>
                </c:pt>
                <c:pt idx="10572">
                  <c:v>10584928</c:v>
                </c:pt>
                <c:pt idx="10573">
                  <c:v>10585929</c:v>
                </c:pt>
                <c:pt idx="10574">
                  <c:v>10586930</c:v>
                </c:pt>
                <c:pt idx="10575">
                  <c:v>10587931</c:v>
                </c:pt>
                <c:pt idx="10576">
                  <c:v>10588932</c:v>
                </c:pt>
                <c:pt idx="10577">
                  <c:v>10589933</c:v>
                </c:pt>
                <c:pt idx="10578">
                  <c:v>10590934</c:v>
                </c:pt>
                <c:pt idx="10579">
                  <c:v>10591935</c:v>
                </c:pt>
                <c:pt idx="10580">
                  <c:v>10592936</c:v>
                </c:pt>
                <c:pt idx="10581">
                  <c:v>10593937</c:v>
                </c:pt>
                <c:pt idx="10582">
                  <c:v>10594938</c:v>
                </c:pt>
                <c:pt idx="10583">
                  <c:v>10595939</c:v>
                </c:pt>
                <c:pt idx="10584">
                  <c:v>10596940</c:v>
                </c:pt>
                <c:pt idx="10585">
                  <c:v>10597941</c:v>
                </c:pt>
                <c:pt idx="10586">
                  <c:v>10598942</c:v>
                </c:pt>
                <c:pt idx="10587">
                  <c:v>10599943</c:v>
                </c:pt>
                <c:pt idx="10588">
                  <c:v>10600944</c:v>
                </c:pt>
                <c:pt idx="10589">
                  <c:v>10601945</c:v>
                </c:pt>
                <c:pt idx="10590">
                  <c:v>10602946</c:v>
                </c:pt>
                <c:pt idx="10591">
                  <c:v>10603947</c:v>
                </c:pt>
                <c:pt idx="10592">
                  <c:v>10604948</c:v>
                </c:pt>
                <c:pt idx="10593">
                  <c:v>10605949</c:v>
                </c:pt>
                <c:pt idx="10594">
                  <c:v>10606950</c:v>
                </c:pt>
                <c:pt idx="10595">
                  <c:v>10607951</c:v>
                </c:pt>
                <c:pt idx="10596">
                  <c:v>10608952</c:v>
                </c:pt>
                <c:pt idx="10597">
                  <c:v>10609953</c:v>
                </c:pt>
                <c:pt idx="10598">
                  <c:v>10610954</c:v>
                </c:pt>
                <c:pt idx="10599">
                  <c:v>10611955</c:v>
                </c:pt>
                <c:pt idx="10600">
                  <c:v>10612956</c:v>
                </c:pt>
                <c:pt idx="10601">
                  <c:v>10613957</c:v>
                </c:pt>
                <c:pt idx="10602">
                  <c:v>10614958</c:v>
                </c:pt>
                <c:pt idx="10603">
                  <c:v>10615959</c:v>
                </c:pt>
                <c:pt idx="10604">
                  <c:v>10616960</c:v>
                </c:pt>
                <c:pt idx="10605">
                  <c:v>10617961</c:v>
                </c:pt>
                <c:pt idx="10606">
                  <c:v>10618962</c:v>
                </c:pt>
                <c:pt idx="10607">
                  <c:v>10619963</c:v>
                </c:pt>
                <c:pt idx="10608">
                  <c:v>10620964</c:v>
                </c:pt>
                <c:pt idx="10609">
                  <c:v>10621965</c:v>
                </c:pt>
                <c:pt idx="10610">
                  <c:v>10622966</c:v>
                </c:pt>
                <c:pt idx="10611">
                  <c:v>10623967</c:v>
                </c:pt>
                <c:pt idx="10612">
                  <c:v>10624968</c:v>
                </c:pt>
                <c:pt idx="10613">
                  <c:v>10625969</c:v>
                </c:pt>
                <c:pt idx="10614">
                  <c:v>10626970</c:v>
                </c:pt>
                <c:pt idx="10615">
                  <c:v>10627971</c:v>
                </c:pt>
                <c:pt idx="10616">
                  <c:v>10628972</c:v>
                </c:pt>
                <c:pt idx="10617">
                  <c:v>10629973</c:v>
                </c:pt>
                <c:pt idx="10618">
                  <c:v>10630974</c:v>
                </c:pt>
                <c:pt idx="10619">
                  <c:v>10631975</c:v>
                </c:pt>
                <c:pt idx="10620">
                  <c:v>10632976</c:v>
                </c:pt>
                <c:pt idx="10621">
                  <c:v>10633977</c:v>
                </c:pt>
                <c:pt idx="10622">
                  <c:v>10634978</c:v>
                </c:pt>
                <c:pt idx="10623">
                  <c:v>10635979</c:v>
                </c:pt>
                <c:pt idx="10624">
                  <c:v>10636980</c:v>
                </c:pt>
                <c:pt idx="10625">
                  <c:v>10637981</c:v>
                </c:pt>
                <c:pt idx="10626">
                  <c:v>10638982</c:v>
                </c:pt>
                <c:pt idx="10627">
                  <c:v>10639983</c:v>
                </c:pt>
                <c:pt idx="10628">
                  <c:v>10640984</c:v>
                </c:pt>
                <c:pt idx="10629">
                  <c:v>10641985</c:v>
                </c:pt>
                <c:pt idx="10630">
                  <c:v>10642986</c:v>
                </c:pt>
                <c:pt idx="10631">
                  <c:v>10643987</c:v>
                </c:pt>
                <c:pt idx="10632">
                  <c:v>10644988</c:v>
                </c:pt>
                <c:pt idx="10633">
                  <c:v>10645989</c:v>
                </c:pt>
                <c:pt idx="10634">
                  <c:v>10646990</c:v>
                </c:pt>
                <c:pt idx="10635">
                  <c:v>10647991</c:v>
                </c:pt>
                <c:pt idx="10636">
                  <c:v>10648992</c:v>
                </c:pt>
                <c:pt idx="10637">
                  <c:v>10649993</c:v>
                </c:pt>
                <c:pt idx="10638">
                  <c:v>10650994</c:v>
                </c:pt>
                <c:pt idx="10639">
                  <c:v>10651995</c:v>
                </c:pt>
                <c:pt idx="10640">
                  <c:v>10652996</c:v>
                </c:pt>
                <c:pt idx="10641">
                  <c:v>10653997</c:v>
                </c:pt>
                <c:pt idx="10642">
                  <c:v>10654998</c:v>
                </c:pt>
                <c:pt idx="10643">
                  <c:v>10655999</c:v>
                </c:pt>
                <c:pt idx="10644">
                  <c:v>10657000</c:v>
                </c:pt>
                <c:pt idx="10645">
                  <c:v>10658001</c:v>
                </c:pt>
                <c:pt idx="10646">
                  <c:v>10659002</c:v>
                </c:pt>
                <c:pt idx="10647">
                  <c:v>10660003</c:v>
                </c:pt>
                <c:pt idx="10648">
                  <c:v>10661004</c:v>
                </c:pt>
                <c:pt idx="10649">
                  <c:v>10662005</c:v>
                </c:pt>
                <c:pt idx="10650">
                  <c:v>10663006</c:v>
                </c:pt>
                <c:pt idx="10651">
                  <c:v>10664007</c:v>
                </c:pt>
                <c:pt idx="10652">
                  <c:v>10665008</c:v>
                </c:pt>
                <c:pt idx="10653">
                  <c:v>10666009</c:v>
                </c:pt>
                <c:pt idx="10654">
                  <c:v>10667010</c:v>
                </c:pt>
                <c:pt idx="10655">
                  <c:v>10668011</c:v>
                </c:pt>
                <c:pt idx="10656">
                  <c:v>10669012</c:v>
                </c:pt>
                <c:pt idx="10657">
                  <c:v>10670013</c:v>
                </c:pt>
                <c:pt idx="10658">
                  <c:v>10671014</c:v>
                </c:pt>
                <c:pt idx="10659">
                  <c:v>10672015</c:v>
                </c:pt>
                <c:pt idx="10660">
                  <c:v>10673016</c:v>
                </c:pt>
                <c:pt idx="10661">
                  <c:v>10674017</c:v>
                </c:pt>
                <c:pt idx="10662">
                  <c:v>10675018</c:v>
                </c:pt>
                <c:pt idx="10663">
                  <c:v>10676019</c:v>
                </c:pt>
                <c:pt idx="10664">
                  <c:v>10677020</c:v>
                </c:pt>
                <c:pt idx="10665">
                  <c:v>10678021</c:v>
                </c:pt>
                <c:pt idx="10666">
                  <c:v>10679022</c:v>
                </c:pt>
                <c:pt idx="10667">
                  <c:v>10680023</c:v>
                </c:pt>
                <c:pt idx="10668">
                  <c:v>10681024</c:v>
                </c:pt>
                <c:pt idx="10669">
                  <c:v>10682025</c:v>
                </c:pt>
                <c:pt idx="10670">
                  <c:v>10683026</c:v>
                </c:pt>
                <c:pt idx="10671">
                  <c:v>10684027</c:v>
                </c:pt>
                <c:pt idx="10672">
                  <c:v>10685028</c:v>
                </c:pt>
                <c:pt idx="10673">
                  <c:v>10686029</c:v>
                </c:pt>
                <c:pt idx="10674">
                  <c:v>10687030</c:v>
                </c:pt>
                <c:pt idx="10675">
                  <c:v>10688031</c:v>
                </c:pt>
                <c:pt idx="10676">
                  <c:v>10689032</c:v>
                </c:pt>
                <c:pt idx="10677">
                  <c:v>10690033</c:v>
                </c:pt>
                <c:pt idx="10678">
                  <c:v>10691034</c:v>
                </c:pt>
                <c:pt idx="10679">
                  <c:v>10692035</c:v>
                </c:pt>
                <c:pt idx="10680">
                  <c:v>10693036</c:v>
                </c:pt>
                <c:pt idx="10681">
                  <c:v>10694037</c:v>
                </c:pt>
                <c:pt idx="10682">
                  <c:v>10695038</c:v>
                </c:pt>
                <c:pt idx="10683">
                  <c:v>10696039</c:v>
                </c:pt>
                <c:pt idx="10684">
                  <c:v>10697040</c:v>
                </c:pt>
                <c:pt idx="10685">
                  <c:v>10698041</c:v>
                </c:pt>
                <c:pt idx="10686">
                  <c:v>10699042</c:v>
                </c:pt>
                <c:pt idx="10687">
                  <c:v>10700043</c:v>
                </c:pt>
                <c:pt idx="10688">
                  <c:v>10701044</c:v>
                </c:pt>
                <c:pt idx="10689">
                  <c:v>10702045</c:v>
                </c:pt>
                <c:pt idx="10690">
                  <c:v>10703046</c:v>
                </c:pt>
                <c:pt idx="10691">
                  <c:v>10704047</c:v>
                </c:pt>
                <c:pt idx="10692">
                  <c:v>10705048</c:v>
                </c:pt>
                <c:pt idx="10693">
                  <c:v>10706049</c:v>
                </c:pt>
                <c:pt idx="10694">
                  <c:v>10707050</c:v>
                </c:pt>
                <c:pt idx="10695">
                  <c:v>10708051</c:v>
                </c:pt>
                <c:pt idx="10696">
                  <c:v>10709052</c:v>
                </c:pt>
                <c:pt idx="10697">
                  <c:v>10710053</c:v>
                </c:pt>
                <c:pt idx="10698">
                  <c:v>10711054</c:v>
                </c:pt>
                <c:pt idx="10699">
                  <c:v>10712055</c:v>
                </c:pt>
                <c:pt idx="10700">
                  <c:v>10713056</c:v>
                </c:pt>
                <c:pt idx="10701">
                  <c:v>10714057</c:v>
                </c:pt>
                <c:pt idx="10702">
                  <c:v>10715058</c:v>
                </c:pt>
                <c:pt idx="10703">
                  <c:v>10716059</c:v>
                </c:pt>
                <c:pt idx="10704">
                  <c:v>10717060</c:v>
                </c:pt>
                <c:pt idx="10705">
                  <c:v>10718061</c:v>
                </c:pt>
                <c:pt idx="10706">
                  <c:v>10719062</c:v>
                </c:pt>
                <c:pt idx="10707">
                  <c:v>10720063</c:v>
                </c:pt>
                <c:pt idx="10708">
                  <c:v>10721064</c:v>
                </c:pt>
                <c:pt idx="10709">
                  <c:v>10722065</c:v>
                </c:pt>
                <c:pt idx="10710">
                  <c:v>10723066</c:v>
                </c:pt>
                <c:pt idx="10711">
                  <c:v>10724067</c:v>
                </c:pt>
                <c:pt idx="10712">
                  <c:v>10725068</c:v>
                </c:pt>
                <c:pt idx="10713">
                  <c:v>10726069</c:v>
                </c:pt>
                <c:pt idx="10714">
                  <c:v>10727070</c:v>
                </c:pt>
                <c:pt idx="10715">
                  <c:v>10728071</c:v>
                </c:pt>
                <c:pt idx="10716">
                  <c:v>10729072</c:v>
                </c:pt>
                <c:pt idx="10717">
                  <c:v>10730073</c:v>
                </c:pt>
                <c:pt idx="10718">
                  <c:v>10731074</c:v>
                </c:pt>
                <c:pt idx="10719">
                  <c:v>10732075</c:v>
                </c:pt>
                <c:pt idx="10720">
                  <c:v>10733076</c:v>
                </c:pt>
                <c:pt idx="10721">
                  <c:v>10734077</c:v>
                </c:pt>
                <c:pt idx="10722">
                  <c:v>10735078</c:v>
                </c:pt>
                <c:pt idx="10723">
                  <c:v>10736079</c:v>
                </c:pt>
                <c:pt idx="10724">
                  <c:v>10737080</c:v>
                </c:pt>
                <c:pt idx="10725">
                  <c:v>10738081</c:v>
                </c:pt>
                <c:pt idx="10726">
                  <c:v>10739082</c:v>
                </c:pt>
                <c:pt idx="10727">
                  <c:v>10740083</c:v>
                </c:pt>
                <c:pt idx="10728">
                  <c:v>10741084</c:v>
                </c:pt>
                <c:pt idx="10729">
                  <c:v>10742085</c:v>
                </c:pt>
                <c:pt idx="10730">
                  <c:v>10743086</c:v>
                </c:pt>
                <c:pt idx="10731">
                  <c:v>10744087</c:v>
                </c:pt>
                <c:pt idx="10732">
                  <c:v>10745088</c:v>
                </c:pt>
                <c:pt idx="10733">
                  <c:v>10746089</c:v>
                </c:pt>
                <c:pt idx="10734">
                  <c:v>10747090</c:v>
                </c:pt>
                <c:pt idx="10735">
                  <c:v>10748091</c:v>
                </c:pt>
                <c:pt idx="10736">
                  <c:v>10749092</c:v>
                </c:pt>
                <c:pt idx="10737">
                  <c:v>10750093</c:v>
                </c:pt>
                <c:pt idx="10738">
                  <c:v>10751094</c:v>
                </c:pt>
                <c:pt idx="10739">
                  <c:v>10752095</c:v>
                </c:pt>
                <c:pt idx="10740">
                  <c:v>10753096</c:v>
                </c:pt>
                <c:pt idx="10741">
                  <c:v>10754097</c:v>
                </c:pt>
                <c:pt idx="10742">
                  <c:v>10755098</c:v>
                </c:pt>
                <c:pt idx="10743">
                  <c:v>10756099</c:v>
                </c:pt>
                <c:pt idx="10744">
                  <c:v>10757100</c:v>
                </c:pt>
                <c:pt idx="10745">
                  <c:v>10758101</c:v>
                </c:pt>
                <c:pt idx="10746">
                  <c:v>10759102</c:v>
                </c:pt>
                <c:pt idx="10747">
                  <c:v>10760103</c:v>
                </c:pt>
                <c:pt idx="10748">
                  <c:v>10761104</c:v>
                </c:pt>
                <c:pt idx="10749">
                  <c:v>10762105</c:v>
                </c:pt>
                <c:pt idx="10750">
                  <c:v>10763106</c:v>
                </c:pt>
                <c:pt idx="10751">
                  <c:v>10764107</c:v>
                </c:pt>
                <c:pt idx="10752">
                  <c:v>10765108</c:v>
                </c:pt>
                <c:pt idx="10753">
                  <c:v>10766109</c:v>
                </c:pt>
                <c:pt idx="10754">
                  <c:v>10767110</c:v>
                </c:pt>
                <c:pt idx="10755">
                  <c:v>10768111</c:v>
                </c:pt>
                <c:pt idx="10756">
                  <c:v>10769112</c:v>
                </c:pt>
                <c:pt idx="10757">
                  <c:v>10770113</c:v>
                </c:pt>
                <c:pt idx="10758">
                  <c:v>10771114</c:v>
                </c:pt>
                <c:pt idx="10759">
                  <c:v>10772115</c:v>
                </c:pt>
                <c:pt idx="10760">
                  <c:v>10773116</c:v>
                </c:pt>
                <c:pt idx="10761">
                  <c:v>10774117</c:v>
                </c:pt>
                <c:pt idx="10762">
                  <c:v>10775118</c:v>
                </c:pt>
                <c:pt idx="10763">
                  <c:v>10776119</c:v>
                </c:pt>
                <c:pt idx="10764">
                  <c:v>10777120</c:v>
                </c:pt>
                <c:pt idx="10765">
                  <c:v>10778121</c:v>
                </c:pt>
                <c:pt idx="10766">
                  <c:v>10779122</c:v>
                </c:pt>
                <c:pt idx="10767">
                  <c:v>10780123</c:v>
                </c:pt>
                <c:pt idx="10768">
                  <c:v>10781124</c:v>
                </c:pt>
                <c:pt idx="10769">
                  <c:v>10782125</c:v>
                </c:pt>
                <c:pt idx="10770">
                  <c:v>10783126</c:v>
                </c:pt>
                <c:pt idx="10771">
                  <c:v>10784127</c:v>
                </c:pt>
                <c:pt idx="10772">
                  <c:v>10785128</c:v>
                </c:pt>
                <c:pt idx="10773">
                  <c:v>10786129</c:v>
                </c:pt>
                <c:pt idx="10774">
                  <c:v>10787130</c:v>
                </c:pt>
                <c:pt idx="10775">
                  <c:v>10788131</c:v>
                </c:pt>
                <c:pt idx="10776">
                  <c:v>10789132</c:v>
                </c:pt>
                <c:pt idx="10777">
                  <c:v>10790133</c:v>
                </c:pt>
                <c:pt idx="10778">
                  <c:v>10791134</c:v>
                </c:pt>
                <c:pt idx="10779">
                  <c:v>10792135</c:v>
                </c:pt>
                <c:pt idx="10780">
                  <c:v>10793136</c:v>
                </c:pt>
                <c:pt idx="10781">
                  <c:v>10794137</c:v>
                </c:pt>
                <c:pt idx="10782">
                  <c:v>10795138</c:v>
                </c:pt>
                <c:pt idx="10783">
                  <c:v>10796139</c:v>
                </c:pt>
                <c:pt idx="10784">
                  <c:v>10797140</c:v>
                </c:pt>
                <c:pt idx="10785">
                  <c:v>10798141</c:v>
                </c:pt>
                <c:pt idx="10786">
                  <c:v>10799142</c:v>
                </c:pt>
                <c:pt idx="10787">
                  <c:v>10800143</c:v>
                </c:pt>
                <c:pt idx="10788">
                  <c:v>10801144</c:v>
                </c:pt>
                <c:pt idx="10789">
                  <c:v>10802145</c:v>
                </c:pt>
                <c:pt idx="10790">
                  <c:v>10803146</c:v>
                </c:pt>
                <c:pt idx="10791">
                  <c:v>10804147</c:v>
                </c:pt>
                <c:pt idx="10792">
                  <c:v>10805148</c:v>
                </c:pt>
                <c:pt idx="10793">
                  <c:v>10806149</c:v>
                </c:pt>
                <c:pt idx="10794">
                  <c:v>10807150</c:v>
                </c:pt>
                <c:pt idx="10795">
                  <c:v>10808151</c:v>
                </c:pt>
                <c:pt idx="10796">
                  <c:v>10809152</c:v>
                </c:pt>
                <c:pt idx="10797">
                  <c:v>10810153</c:v>
                </c:pt>
                <c:pt idx="10798">
                  <c:v>10811154</c:v>
                </c:pt>
                <c:pt idx="10799">
                  <c:v>10812155</c:v>
                </c:pt>
                <c:pt idx="10800">
                  <c:v>10813156</c:v>
                </c:pt>
                <c:pt idx="10801">
                  <c:v>10814157</c:v>
                </c:pt>
                <c:pt idx="10802">
                  <c:v>10815158</c:v>
                </c:pt>
                <c:pt idx="10803">
                  <c:v>10816159</c:v>
                </c:pt>
                <c:pt idx="10804">
                  <c:v>10817160</c:v>
                </c:pt>
                <c:pt idx="10805">
                  <c:v>10818161</c:v>
                </c:pt>
                <c:pt idx="10806">
                  <c:v>10819162</c:v>
                </c:pt>
                <c:pt idx="10807">
                  <c:v>10820163</c:v>
                </c:pt>
                <c:pt idx="10808">
                  <c:v>10821164</c:v>
                </c:pt>
                <c:pt idx="10809">
                  <c:v>10822165</c:v>
                </c:pt>
                <c:pt idx="10810">
                  <c:v>10823166</c:v>
                </c:pt>
                <c:pt idx="10811">
                  <c:v>10824167</c:v>
                </c:pt>
                <c:pt idx="10812">
                  <c:v>10825168</c:v>
                </c:pt>
                <c:pt idx="10813">
                  <c:v>10826169</c:v>
                </c:pt>
                <c:pt idx="10814">
                  <c:v>10827170</c:v>
                </c:pt>
                <c:pt idx="10815">
                  <c:v>10828171</c:v>
                </c:pt>
                <c:pt idx="10816">
                  <c:v>10829172</c:v>
                </c:pt>
                <c:pt idx="10817">
                  <c:v>10830173</c:v>
                </c:pt>
                <c:pt idx="10818">
                  <c:v>10831174</c:v>
                </c:pt>
                <c:pt idx="10819">
                  <c:v>10832175</c:v>
                </c:pt>
                <c:pt idx="10820">
                  <c:v>10833176</c:v>
                </c:pt>
                <c:pt idx="10821">
                  <c:v>10834177</c:v>
                </c:pt>
                <c:pt idx="10822">
                  <c:v>10835178</c:v>
                </c:pt>
                <c:pt idx="10823">
                  <c:v>10836179</c:v>
                </c:pt>
                <c:pt idx="10824">
                  <c:v>10837180</c:v>
                </c:pt>
                <c:pt idx="10825">
                  <c:v>10838181</c:v>
                </c:pt>
                <c:pt idx="10826">
                  <c:v>10839182</c:v>
                </c:pt>
                <c:pt idx="10827">
                  <c:v>10840183</c:v>
                </c:pt>
                <c:pt idx="10828">
                  <c:v>10841184</c:v>
                </c:pt>
                <c:pt idx="10829">
                  <c:v>10842185</c:v>
                </c:pt>
                <c:pt idx="10830">
                  <c:v>10843186</c:v>
                </c:pt>
                <c:pt idx="10831">
                  <c:v>10844187</c:v>
                </c:pt>
                <c:pt idx="10832">
                  <c:v>10845188</c:v>
                </c:pt>
                <c:pt idx="10833">
                  <c:v>10846189</c:v>
                </c:pt>
                <c:pt idx="10834">
                  <c:v>10847190</c:v>
                </c:pt>
                <c:pt idx="10835">
                  <c:v>10848191</c:v>
                </c:pt>
                <c:pt idx="10836">
                  <c:v>10849192</c:v>
                </c:pt>
                <c:pt idx="10837">
                  <c:v>10850193</c:v>
                </c:pt>
                <c:pt idx="10838">
                  <c:v>10851194</c:v>
                </c:pt>
                <c:pt idx="10839">
                  <c:v>10852195</c:v>
                </c:pt>
                <c:pt idx="10840">
                  <c:v>10853196</c:v>
                </c:pt>
                <c:pt idx="10841">
                  <c:v>10854197</c:v>
                </c:pt>
                <c:pt idx="10842">
                  <c:v>10855198</c:v>
                </c:pt>
                <c:pt idx="10843">
                  <c:v>10856199</c:v>
                </c:pt>
                <c:pt idx="10844">
                  <c:v>10857200</c:v>
                </c:pt>
                <c:pt idx="10845">
                  <c:v>10858201</c:v>
                </c:pt>
                <c:pt idx="10846">
                  <c:v>10859202</c:v>
                </c:pt>
                <c:pt idx="10847">
                  <c:v>10860203</c:v>
                </c:pt>
                <c:pt idx="10848">
                  <c:v>10861204</c:v>
                </c:pt>
                <c:pt idx="10849">
                  <c:v>10862205</c:v>
                </c:pt>
                <c:pt idx="10850">
                  <c:v>10863206</c:v>
                </c:pt>
                <c:pt idx="10851">
                  <c:v>10864207</c:v>
                </c:pt>
                <c:pt idx="10852">
                  <c:v>10865208</c:v>
                </c:pt>
                <c:pt idx="10853">
                  <c:v>10866209</c:v>
                </c:pt>
                <c:pt idx="10854">
                  <c:v>10867210</c:v>
                </c:pt>
                <c:pt idx="10855">
                  <c:v>10868211</c:v>
                </c:pt>
                <c:pt idx="10856">
                  <c:v>10869212</c:v>
                </c:pt>
                <c:pt idx="10857">
                  <c:v>10870213</c:v>
                </c:pt>
                <c:pt idx="10858">
                  <c:v>10871214</c:v>
                </c:pt>
                <c:pt idx="10859">
                  <c:v>10872215</c:v>
                </c:pt>
                <c:pt idx="10860">
                  <c:v>10873216</c:v>
                </c:pt>
                <c:pt idx="10861">
                  <c:v>10874217</c:v>
                </c:pt>
                <c:pt idx="10862">
                  <c:v>10875218</c:v>
                </c:pt>
                <c:pt idx="10863">
                  <c:v>10876219</c:v>
                </c:pt>
                <c:pt idx="10864">
                  <c:v>10877220</c:v>
                </c:pt>
                <c:pt idx="10865">
                  <c:v>10878221</c:v>
                </c:pt>
                <c:pt idx="10866">
                  <c:v>10879222</c:v>
                </c:pt>
                <c:pt idx="10867">
                  <c:v>10880223</c:v>
                </c:pt>
                <c:pt idx="10868">
                  <c:v>10881224</c:v>
                </c:pt>
                <c:pt idx="10869">
                  <c:v>10882225</c:v>
                </c:pt>
                <c:pt idx="10870">
                  <c:v>10883226</c:v>
                </c:pt>
                <c:pt idx="10871">
                  <c:v>10884227</c:v>
                </c:pt>
                <c:pt idx="10872">
                  <c:v>10885228</c:v>
                </c:pt>
                <c:pt idx="10873">
                  <c:v>10886229</c:v>
                </c:pt>
                <c:pt idx="10874">
                  <c:v>10887230</c:v>
                </c:pt>
                <c:pt idx="10875">
                  <c:v>10888231</c:v>
                </c:pt>
                <c:pt idx="10876">
                  <c:v>10889232</c:v>
                </c:pt>
                <c:pt idx="10877">
                  <c:v>10890233</c:v>
                </c:pt>
                <c:pt idx="10878">
                  <c:v>10891234</c:v>
                </c:pt>
                <c:pt idx="10879">
                  <c:v>10892235</c:v>
                </c:pt>
                <c:pt idx="10880">
                  <c:v>10893236</c:v>
                </c:pt>
                <c:pt idx="10881">
                  <c:v>10894237</c:v>
                </c:pt>
                <c:pt idx="10882">
                  <c:v>10895238</c:v>
                </c:pt>
                <c:pt idx="10883">
                  <c:v>10896239</c:v>
                </c:pt>
                <c:pt idx="10884">
                  <c:v>10897240</c:v>
                </c:pt>
                <c:pt idx="10885">
                  <c:v>10898241</c:v>
                </c:pt>
                <c:pt idx="10886">
                  <c:v>10899242</c:v>
                </c:pt>
                <c:pt idx="10887">
                  <c:v>10900243</c:v>
                </c:pt>
                <c:pt idx="10888">
                  <c:v>10901244</c:v>
                </c:pt>
                <c:pt idx="10889">
                  <c:v>10902245</c:v>
                </c:pt>
                <c:pt idx="10890">
                  <c:v>10903246</c:v>
                </c:pt>
                <c:pt idx="10891">
                  <c:v>10904247</c:v>
                </c:pt>
                <c:pt idx="10892">
                  <c:v>10905248</c:v>
                </c:pt>
                <c:pt idx="10893">
                  <c:v>10906249</c:v>
                </c:pt>
                <c:pt idx="10894">
                  <c:v>10907250</c:v>
                </c:pt>
                <c:pt idx="10895">
                  <c:v>10908251</c:v>
                </c:pt>
                <c:pt idx="10896">
                  <c:v>10909252</c:v>
                </c:pt>
                <c:pt idx="10897">
                  <c:v>10910253</c:v>
                </c:pt>
                <c:pt idx="10898">
                  <c:v>10911254</c:v>
                </c:pt>
                <c:pt idx="10899">
                  <c:v>10912255</c:v>
                </c:pt>
                <c:pt idx="10900">
                  <c:v>10913256</c:v>
                </c:pt>
                <c:pt idx="10901">
                  <c:v>10914257</c:v>
                </c:pt>
                <c:pt idx="10902">
                  <c:v>10915258</c:v>
                </c:pt>
                <c:pt idx="10903">
                  <c:v>10916259</c:v>
                </c:pt>
                <c:pt idx="10904">
                  <c:v>10917260</c:v>
                </c:pt>
                <c:pt idx="10905">
                  <c:v>10918261</c:v>
                </c:pt>
                <c:pt idx="10906">
                  <c:v>10919262</c:v>
                </c:pt>
                <c:pt idx="10907">
                  <c:v>10920263</c:v>
                </c:pt>
                <c:pt idx="10908">
                  <c:v>10921264</c:v>
                </c:pt>
                <c:pt idx="10909">
                  <c:v>10922265</c:v>
                </c:pt>
                <c:pt idx="10910">
                  <c:v>10923266</c:v>
                </c:pt>
                <c:pt idx="10911">
                  <c:v>10924267</c:v>
                </c:pt>
                <c:pt idx="10912">
                  <c:v>10925268</c:v>
                </c:pt>
                <c:pt idx="10913">
                  <c:v>10926269</c:v>
                </c:pt>
                <c:pt idx="10914">
                  <c:v>10927270</c:v>
                </c:pt>
                <c:pt idx="10915">
                  <c:v>10928271</c:v>
                </c:pt>
                <c:pt idx="10916">
                  <c:v>10929272</c:v>
                </c:pt>
                <c:pt idx="10917">
                  <c:v>10930273</c:v>
                </c:pt>
                <c:pt idx="10918">
                  <c:v>10931274</c:v>
                </c:pt>
                <c:pt idx="10919">
                  <c:v>10932275</c:v>
                </c:pt>
                <c:pt idx="10920">
                  <c:v>10933276</c:v>
                </c:pt>
                <c:pt idx="10921">
                  <c:v>10934277</c:v>
                </c:pt>
                <c:pt idx="10922">
                  <c:v>10935278</c:v>
                </c:pt>
                <c:pt idx="10923">
                  <c:v>10936279</c:v>
                </c:pt>
                <c:pt idx="10924">
                  <c:v>10937280</c:v>
                </c:pt>
                <c:pt idx="10925">
                  <c:v>10938281</c:v>
                </c:pt>
                <c:pt idx="10926">
                  <c:v>10939282</c:v>
                </c:pt>
                <c:pt idx="10927">
                  <c:v>10940283</c:v>
                </c:pt>
                <c:pt idx="10928">
                  <c:v>10941284</c:v>
                </c:pt>
                <c:pt idx="10929">
                  <c:v>10942285</c:v>
                </c:pt>
                <c:pt idx="10930">
                  <c:v>10943286</c:v>
                </c:pt>
                <c:pt idx="10931">
                  <c:v>10944287</c:v>
                </c:pt>
                <c:pt idx="10932">
                  <c:v>10945288</c:v>
                </c:pt>
                <c:pt idx="10933">
                  <c:v>10946289</c:v>
                </c:pt>
                <c:pt idx="10934">
                  <c:v>10947290</c:v>
                </c:pt>
                <c:pt idx="10935">
                  <c:v>10948291</c:v>
                </c:pt>
                <c:pt idx="10936">
                  <c:v>10949292</c:v>
                </c:pt>
                <c:pt idx="10937">
                  <c:v>10950293</c:v>
                </c:pt>
                <c:pt idx="10938">
                  <c:v>10951294</c:v>
                </c:pt>
                <c:pt idx="10939">
                  <c:v>10952295</c:v>
                </c:pt>
                <c:pt idx="10940">
                  <c:v>10953296</c:v>
                </c:pt>
                <c:pt idx="10941">
                  <c:v>10954297</c:v>
                </c:pt>
                <c:pt idx="10942">
                  <c:v>10955298</c:v>
                </c:pt>
                <c:pt idx="10943">
                  <c:v>10956299</c:v>
                </c:pt>
                <c:pt idx="10944">
                  <c:v>10957300</c:v>
                </c:pt>
                <c:pt idx="10945">
                  <c:v>10958301</c:v>
                </c:pt>
                <c:pt idx="10946">
                  <c:v>10959302</c:v>
                </c:pt>
                <c:pt idx="10947">
                  <c:v>10960303</c:v>
                </c:pt>
                <c:pt idx="10948">
                  <c:v>10961304</c:v>
                </c:pt>
                <c:pt idx="10949">
                  <c:v>10962305</c:v>
                </c:pt>
                <c:pt idx="10950">
                  <c:v>10963306</c:v>
                </c:pt>
                <c:pt idx="10951">
                  <c:v>10964307</c:v>
                </c:pt>
                <c:pt idx="10952">
                  <c:v>10965308</c:v>
                </c:pt>
                <c:pt idx="10953">
                  <c:v>10966309</c:v>
                </c:pt>
                <c:pt idx="10954">
                  <c:v>10967310</c:v>
                </c:pt>
                <c:pt idx="10955">
                  <c:v>10968311</c:v>
                </c:pt>
                <c:pt idx="10956">
                  <c:v>10969312</c:v>
                </c:pt>
                <c:pt idx="10957">
                  <c:v>10970313</c:v>
                </c:pt>
                <c:pt idx="10958">
                  <c:v>10971314</c:v>
                </c:pt>
                <c:pt idx="10959">
                  <c:v>10972315</c:v>
                </c:pt>
                <c:pt idx="10960">
                  <c:v>10973316</c:v>
                </c:pt>
                <c:pt idx="10961">
                  <c:v>10974317</c:v>
                </c:pt>
                <c:pt idx="10962">
                  <c:v>10975318</c:v>
                </c:pt>
                <c:pt idx="10963">
                  <c:v>10976319</c:v>
                </c:pt>
                <c:pt idx="10964">
                  <c:v>10977320</c:v>
                </c:pt>
                <c:pt idx="10965">
                  <c:v>10978321</c:v>
                </c:pt>
                <c:pt idx="10966">
                  <c:v>10979322</c:v>
                </c:pt>
                <c:pt idx="10967">
                  <c:v>10980323</c:v>
                </c:pt>
                <c:pt idx="10968">
                  <c:v>10981324</c:v>
                </c:pt>
                <c:pt idx="10969">
                  <c:v>10982325</c:v>
                </c:pt>
                <c:pt idx="10970">
                  <c:v>10983326</c:v>
                </c:pt>
                <c:pt idx="10971">
                  <c:v>10984327</c:v>
                </c:pt>
                <c:pt idx="10972">
                  <c:v>10985328</c:v>
                </c:pt>
                <c:pt idx="10973">
                  <c:v>10986329</c:v>
                </c:pt>
                <c:pt idx="10974">
                  <c:v>10987330</c:v>
                </c:pt>
                <c:pt idx="10975">
                  <c:v>10988331</c:v>
                </c:pt>
                <c:pt idx="10976">
                  <c:v>10989332</c:v>
                </c:pt>
                <c:pt idx="10977">
                  <c:v>10990333</c:v>
                </c:pt>
                <c:pt idx="10978">
                  <c:v>10991334</c:v>
                </c:pt>
                <c:pt idx="10979">
                  <c:v>10992335</c:v>
                </c:pt>
                <c:pt idx="10980">
                  <c:v>10993336</c:v>
                </c:pt>
                <c:pt idx="10981">
                  <c:v>10994337</c:v>
                </c:pt>
                <c:pt idx="10982">
                  <c:v>10995338</c:v>
                </c:pt>
                <c:pt idx="10983">
                  <c:v>10996339</c:v>
                </c:pt>
                <c:pt idx="10984">
                  <c:v>10997340</c:v>
                </c:pt>
                <c:pt idx="10985">
                  <c:v>10998341</c:v>
                </c:pt>
                <c:pt idx="10986">
                  <c:v>10999342</c:v>
                </c:pt>
                <c:pt idx="10987">
                  <c:v>11000343</c:v>
                </c:pt>
                <c:pt idx="10988">
                  <c:v>11001344</c:v>
                </c:pt>
                <c:pt idx="10989">
                  <c:v>11002345</c:v>
                </c:pt>
                <c:pt idx="10990">
                  <c:v>11003346</c:v>
                </c:pt>
                <c:pt idx="10991">
                  <c:v>11004347</c:v>
                </c:pt>
                <c:pt idx="10992">
                  <c:v>11005348</c:v>
                </c:pt>
                <c:pt idx="10993">
                  <c:v>11006349</c:v>
                </c:pt>
                <c:pt idx="10994">
                  <c:v>11007350</c:v>
                </c:pt>
                <c:pt idx="10995">
                  <c:v>11008351</c:v>
                </c:pt>
                <c:pt idx="10996">
                  <c:v>11009352</c:v>
                </c:pt>
                <c:pt idx="10997">
                  <c:v>11010353</c:v>
                </c:pt>
                <c:pt idx="10998">
                  <c:v>11011354</c:v>
                </c:pt>
                <c:pt idx="10999">
                  <c:v>11012355</c:v>
                </c:pt>
                <c:pt idx="11000">
                  <c:v>11013356</c:v>
                </c:pt>
                <c:pt idx="11001">
                  <c:v>11014357</c:v>
                </c:pt>
                <c:pt idx="11002">
                  <c:v>11015358</c:v>
                </c:pt>
                <c:pt idx="11003">
                  <c:v>11016359</c:v>
                </c:pt>
                <c:pt idx="11004">
                  <c:v>11017360</c:v>
                </c:pt>
                <c:pt idx="11005">
                  <c:v>11018361</c:v>
                </c:pt>
                <c:pt idx="11006">
                  <c:v>11019362</c:v>
                </c:pt>
                <c:pt idx="11007">
                  <c:v>11020363</c:v>
                </c:pt>
                <c:pt idx="11008">
                  <c:v>11021364</c:v>
                </c:pt>
                <c:pt idx="11009">
                  <c:v>11022365</c:v>
                </c:pt>
                <c:pt idx="11010">
                  <c:v>11023366</c:v>
                </c:pt>
                <c:pt idx="11011">
                  <c:v>11024367</c:v>
                </c:pt>
                <c:pt idx="11012">
                  <c:v>11025368</c:v>
                </c:pt>
                <c:pt idx="11013">
                  <c:v>11026369</c:v>
                </c:pt>
                <c:pt idx="11014">
                  <c:v>11027370</c:v>
                </c:pt>
                <c:pt idx="11015">
                  <c:v>11028371</c:v>
                </c:pt>
                <c:pt idx="11016">
                  <c:v>11029372</c:v>
                </c:pt>
                <c:pt idx="11017">
                  <c:v>11030373</c:v>
                </c:pt>
                <c:pt idx="11018">
                  <c:v>11031374</c:v>
                </c:pt>
                <c:pt idx="11019">
                  <c:v>11032375</c:v>
                </c:pt>
                <c:pt idx="11020">
                  <c:v>11033376</c:v>
                </c:pt>
                <c:pt idx="11021">
                  <c:v>11034377</c:v>
                </c:pt>
                <c:pt idx="11022">
                  <c:v>11035378</c:v>
                </c:pt>
                <c:pt idx="11023">
                  <c:v>11036379</c:v>
                </c:pt>
                <c:pt idx="11024">
                  <c:v>11037380</c:v>
                </c:pt>
                <c:pt idx="11025">
                  <c:v>11038381</c:v>
                </c:pt>
                <c:pt idx="11026">
                  <c:v>11039382</c:v>
                </c:pt>
                <c:pt idx="11027">
                  <c:v>11040383</c:v>
                </c:pt>
                <c:pt idx="11028">
                  <c:v>11041384</c:v>
                </c:pt>
                <c:pt idx="11029">
                  <c:v>11042385</c:v>
                </c:pt>
                <c:pt idx="11030">
                  <c:v>11043386</c:v>
                </c:pt>
                <c:pt idx="11031">
                  <c:v>11044387</c:v>
                </c:pt>
                <c:pt idx="11032">
                  <c:v>11045388</c:v>
                </c:pt>
                <c:pt idx="11033">
                  <c:v>11046389</c:v>
                </c:pt>
                <c:pt idx="11034">
                  <c:v>11047390</c:v>
                </c:pt>
                <c:pt idx="11035">
                  <c:v>11048391</c:v>
                </c:pt>
                <c:pt idx="11036">
                  <c:v>11049392</c:v>
                </c:pt>
                <c:pt idx="11037">
                  <c:v>11050393</c:v>
                </c:pt>
                <c:pt idx="11038">
                  <c:v>11051394</c:v>
                </c:pt>
                <c:pt idx="11039">
                  <c:v>11052395</c:v>
                </c:pt>
                <c:pt idx="11040">
                  <c:v>11053396</c:v>
                </c:pt>
                <c:pt idx="11041">
                  <c:v>11054397</c:v>
                </c:pt>
                <c:pt idx="11042">
                  <c:v>11055398</c:v>
                </c:pt>
                <c:pt idx="11043">
                  <c:v>11056399</c:v>
                </c:pt>
                <c:pt idx="11044">
                  <c:v>11057400</c:v>
                </c:pt>
                <c:pt idx="11045">
                  <c:v>11058401</c:v>
                </c:pt>
                <c:pt idx="11046">
                  <c:v>11059402</c:v>
                </c:pt>
                <c:pt idx="11047">
                  <c:v>11060403</c:v>
                </c:pt>
                <c:pt idx="11048">
                  <c:v>11061404</c:v>
                </c:pt>
                <c:pt idx="11049">
                  <c:v>11062405</c:v>
                </c:pt>
                <c:pt idx="11050">
                  <c:v>11063406</c:v>
                </c:pt>
                <c:pt idx="11051">
                  <c:v>11064407</c:v>
                </c:pt>
                <c:pt idx="11052">
                  <c:v>11065408</c:v>
                </c:pt>
                <c:pt idx="11053">
                  <c:v>11066409</c:v>
                </c:pt>
                <c:pt idx="11054">
                  <c:v>11067410</c:v>
                </c:pt>
                <c:pt idx="11055">
                  <c:v>11068411</c:v>
                </c:pt>
                <c:pt idx="11056">
                  <c:v>11069412</c:v>
                </c:pt>
                <c:pt idx="11057">
                  <c:v>11070413</c:v>
                </c:pt>
                <c:pt idx="11058">
                  <c:v>11071414</c:v>
                </c:pt>
                <c:pt idx="11059">
                  <c:v>11072415</c:v>
                </c:pt>
                <c:pt idx="11060">
                  <c:v>11073416</c:v>
                </c:pt>
                <c:pt idx="11061">
                  <c:v>11074417</c:v>
                </c:pt>
                <c:pt idx="11062">
                  <c:v>11075418</c:v>
                </c:pt>
                <c:pt idx="11063">
                  <c:v>11076419</c:v>
                </c:pt>
                <c:pt idx="11064">
                  <c:v>11077420</c:v>
                </c:pt>
                <c:pt idx="11065">
                  <c:v>11078421</c:v>
                </c:pt>
                <c:pt idx="11066">
                  <c:v>11079422</c:v>
                </c:pt>
                <c:pt idx="11067">
                  <c:v>11080423</c:v>
                </c:pt>
                <c:pt idx="11068">
                  <c:v>11081424</c:v>
                </c:pt>
                <c:pt idx="11069">
                  <c:v>11082425</c:v>
                </c:pt>
                <c:pt idx="11070">
                  <c:v>11083426</c:v>
                </c:pt>
                <c:pt idx="11071">
                  <c:v>11084427</c:v>
                </c:pt>
                <c:pt idx="11072">
                  <c:v>11085428</c:v>
                </c:pt>
                <c:pt idx="11073">
                  <c:v>11086429</c:v>
                </c:pt>
                <c:pt idx="11074">
                  <c:v>11087430</c:v>
                </c:pt>
                <c:pt idx="11075">
                  <c:v>11088431</c:v>
                </c:pt>
                <c:pt idx="11076">
                  <c:v>11089432</c:v>
                </c:pt>
                <c:pt idx="11077">
                  <c:v>11090433</c:v>
                </c:pt>
                <c:pt idx="11078">
                  <c:v>11091434</c:v>
                </c:pt>
                <c:pt idx="11079">
                  <c:v>11092435</c:v>
                </c:pt>
                <c:pt idx="11080">
                  <c:v>11093436</c:v>
                </c:pt>
                <c:pt idx="11081">
                  <c:v>11094437</c:v>
                </c:pt>
                <c:pt idx="11082">
                  <c:v>11095438</c:v>
                </c:pt>
                <c:pt idx="11083">
                  <c:v>11096439</c:v>
                </c:pt>
                <c:pt idx="11084">
                  <c:v>11097440</c:v>
                </c:pt>
                <c:pt idx="11085">
                  <c:v>11098441</c:v>
                </c:pt>
                <c:pt idx="11086">
                  <c:v>11099442</c:v>
                </c:pt>
                <c:pt idx="11087">
                  <c:v>11100443</c:v>
                </c:pt>
                <c:pt idx="11088">
                  <c:v>11101444</c:v>
                </c:pt>
                <c:pt idx="11089">
                  <c:v>11102445</c:v>
                </c:pt>
                <c:pt idx="11090">
                  <c:v>11103446</c:v>
                </c:pt>
                <c:pt idx="11091">
                  <c:v>11104447</c:v>
                </c:pt>
                <c:pt idx="11092">
                  <c:v>11105448</c:v>
                </c:pt>
                <c:pt idx="11093">
                  <c:v>11106449</c:v>
                </c:pt>
                <c:pt idx="11094">
                  <c:v>11107450</c:v>
                </c:pt>
                <c:pt idx="11095">
                  <c:v>11108451</c:v>
                </c:pt>
                <c:pt idx="11096">
                  <c:v>11109452</c:v>
                </c:pt>
                <c:pt idx="11097">
                  <c:v>11110453</c:v>
                </c:pt>
                <c:pt idx="11098">
                  <c:v>11111454</c:v>
                </c:pt>
                <c:pt idx="11099">
                  <c:v>11112455</c:v>
                </c:pt>
                <c:pt idx="11100">
                  <c:v>11113456</c:v>
                </c:pt>
                <c:pt idx="11101">
                  <c:v>11114457</c:v>
                </c:pt>
                <c:pt idx="11102">
                  <c:v>11115458</c:v>
                </c:pt>
                <c:pt idx="11103">
                  <c:v>11116459</c:v>
                </c:pt>
                <c:pt idx="11104">
                  <c:v>11117460</c:v>
                </c:pt>
                <c:pt idx="11105">
                  <c:v>11118461</c:v>
                </c:pt>
                <c:pt idx="11106">
                  <c:v>11119462</c:v>
                </c:pt>
                <c:pt idx="11107">
                  <c:v>11120463</c:v>
                </c:pt>
                <c:pt idx="11108">
                  <c:v>11121464</c:v>
                </c:pt>
                <c:pt idx="11109">
                  <c:v>11122465</c:v>
                </c:pt>
                <c:pt idx="11110">
                  <c:v>11123466</c:v>
                </c:pt>
                <c:pt idx="11111">
                  <c:v>11124467</c:v>
                </c:pt>
                <c:pt idx="11112">
                  <c:v>11125468</c:v>
                </c:pt>
                <c:pt idx="11113">
                  <c:v>11126469</c:v>
                </c:pt>
                <c:pt idx="11114">
                  <c:v>11127470</c:v>
                </c:pt>
                <c:pt idx="11115">
                  <c:v>11128471</c:v>
                </c:pt>
                <c:pt idx="11116">
                  <c:v>11129472</c:v>
                </c:pt>
                <c:pt idx="11117">
                  <c:v>11130473</c:v>
                </c:pt>
                <c:pt idx="11118">
                  <c:v>11131474</c:v>
                </c:pt>
                <c:pt idx="11119">
                  <c:v>11132475</c:v>
                </c:pt>
                <c:pt idx="11120">
                  <c:v>11133476</c:v>
                </c:pt>
                <c:pt idx="11121">
                  <c:v>11134477</c:v>
                </c:pt>
                <c:pt idx="11122">
                  <c:v>11135478</c:v>
                </c:pt>
                <c:pt idx="11123">
                  <c:v>11136479</c:v>
                </c:pt>
                <c:pt idx="11124">
                  <c:v>11137480</c:v>
                </c:pt>
                <c:pt idx="11125">
                  <c:v>11138481</c:v>
                </c:pt>
                <c:pt idx="11126">
                  <c:v>11139482</c:v>
                </c:pt>
                <c:pt idx="11127">
                  <c:v>11140483</c:v>
                </c:pt>
                <c:pt idx="11128">
                  <c:v>11141484</c:v>
                </c:pt>
                <c:pt idx="11129">
                  <c:v>11142485</c:v>
                </c:pt>
                <c:pt idx="11130">
                  <c:v>11143486</c:v>
                </c:pt>
                <c:pt idx="11131">
                  <c:v>11144487</c:v>
                </c:pt>
                <c:pt idx="11132">
                  <c:v>11145488</c:v>
                </c:pt>
                <c:pt idx="11133">
                  <c:v>11146489</c:v>
                </c:pt>
                <c:pt idx="11134">
                  <c:v>11147490</c:v>
                </c:pt>
                <c:pt idx="11135">
                  <c:v>11148491</c:v>
                </c:pt>
                <c:pt idx="11136">
                  <c:v>11149492</c:v>
                </c:pt>
                <c:pt idx="11137">
                  <c:v>11150493</c:v>
                </c:pt>
                <c:pt idx="11138">
                  <c:v>11151494</c:v>
                </c:pt>
                <c:pt idx="11139">
                  <c:v>11152495</c:v>
                </c:pt>
                <c:pt idx="11140">
                  <c:v>11153496</c:v>
                </c:pt>
                <c:pt idx="11141">
                  <c:v>11154497</c:v>
                </c:pt>
                <c:pt idx="11142">
                  <c:v>11155498</c:v>
                </c:pt>
                <c:pt idx="11143">
                  <c:v>11156499</c:v>
                </c:pt>
                <c:pt idx="11144">
                  <c:v>11157500</c:v>
                </c:pt>
                <c:pt idx="11145">
                  <c:v>11158501</c:v>
                </c:pt>
                <c:pt idx="11146">
                  <c:v>11159502</c:v>
                </c:pt>
                <c:pt idx="11147">
                  <c:v>11160503</c:v>
                </c:pt>
                <c:pt idx="11148">
                  <c:v>11161504</c:v>
                </c:pt>
                <c:pt idx="11149">
                  <c:v>11162505</c:v>
                </c:pt>
                <c:pt idx="11150">
                  <c:v>11163506</c:v>
                </c:pt>
                <c:pt idx="11151">
                  <c:v>11164507</c:v>
                </c:pt>
                <c:pt idx="11152">
                  <c:v>11165508</c:v>
                </c:pt>
                <c:pt idx="11153">
                  <c:v>11166509</c:v>
                </c:pt>
                <c:pt idx="11154">
                  <c:v>11167510</c:v>
                </c:pt>
                <c:pt idx="11155">
                  <c:v>11168511</c:v>
                </c:pt>
                <c:pt idx="11156">
                  <c:v>11169512</c:v>
                </c:pt>
                <c:pt idx="11157">
                  <c:v>11170513</c:v>
                </c:pt>
                <c:pt idx="11158">
                  <c:v>11171514</c:v>
                </c:pt>
                <c:pt idx="11159">
                  <c:v>11172515</c:v>
                </c:pt>
                <c:pt idx="11160">
                  <c:v>11173516</c:v>
                </c:pt>
                <c:pt idx="11161">
                  <c:v>11174517</c:v>
                </c:pt>
                <c:pt idx="11162">
                  <c:v>11175518</c:v>
                </c:pt>
                <c:pt idx="11163">
                  <c:v>11176519</c:v>
                </c:pt>
                <c:pt idx="11164">
                  <c:v>11177520</c:v>
                </c:pt>
                <c:pt idx="11165">
                  <c:v>11178521</c:v>
                </c:pt>
                <c:pt idx="11166">
                  <c:v>11179522</c:v>
                </c:pt>
                <c:pt idx="11167">
                  <c:v>11180523</c:v>
                </c:pt>
                <c:pt idx="11168">
                  <c:v>11181524</c:v>
                </c:pt>
                <c:pt idx="11169">
                  <c:v>11182525</c:v>
                </c:pt>
                <c:pt idx="11170">
                  <c:v>11183526</c:v>
                </c:pt>
                <c:pt idx="11171">
                  <c:v>11184527</c:v>
                </c:pt>
                <c:pt idx="11172">
                  <c:v>11185528</c:v>
                </c:pt>
                <c:pt idx="11173">
                  <c:v>11186529</c:v>
                </c:pt>
                <c:pt idx="11174">
                  <c:v>11187530</c:v>
                </c:pt>
                <c:pt idx="11175">
                  <c:v>11188531</c:v>
                </c:pt>
                <c:pt idx="11176">
                  <c:v>11189532</c:v>
                </c:pt>
                <c:pt idx="11177">
                  <c:v>11190533</c:v>
                </c:pt>
                <c:pt idx="11178">
                  <c:v>11191534</c:v>
                </c:pt>
                <c:pt idx="11179">
                  <c:v>11192535</c:v>
                </c:pt>
                <c:pt idx="11180">
                  <c:v>11193536</c:v>
                </c:pt>
                <c:pt idx="11181">
                  <c:v>11194537</c:v>
                </c:pt>
                <c:pt idx="11182">
                  <c:v>11195538</c:v>
                </c:pt>
                <c:pt idx="11183">
                  <c:v>11196539</c:v>
                </c:pt>
                <c:pt idx="11184">
                  <c:v>11197540</c:v>
                </c:pt>
                <c:pt idx="11185">
                  <c:v>11198541</c:v>
                </c:pt>
                <c:pt idx="11186">
                  <c:v>11199542</c:v>
                </c:pt>
                <c:pt idx="11187">
                  <c:v>11200543</c:v>
                </c:pt>
                <c:pt idx="11188">
                  <c:v>11201544</c:v>
                </c:pt>
                <c:pt idx="11189">
                  <c:v>11202545</c:v>
                </c:pt>
                <c:pt idx="11190">
                  <c:v>11203546</c:v>
                </c:pt>
                <c:pt idx="11191">
                  <c:v>11204547</c:v>
                </c:pt>
                <c:pt idx="11192">
                  <c:v>11205548</c:v>
                </c:pt>
                <c:pt idx="11193">
                  <c:v>11206549</c:v>
                </c:pt>
                <c:pt idx="11194">
                  <c:v>11207550</c:v>
                </c:pt>
                <c:pt idx="11195">
                  <c:v>11208551</c:v>
                </c:pt>
                <c:pt idx="11196">
                  <c:v>11209552</c:v>
                </c:pt>
                <c:pt idx="11197">
                  <c:v>11210553</c:v>
                </c:pt>
                <c:pt idx="11198">
                  <c:v>11211554</c:v>
                </c:pt>
                <c:pt idx="11199">
                  <c:v>11212555</c:v>
                </c:pt>
                <c:pt idx="11200">
                  <c:v>11213556</c:v>
                </c:pt>
                <c:pt idx="11201">
                  <c:v>11214557</c:v>
                </c:pt>
                <c:pt idx="11202">
                  <c:v>11215558</c:v>
                </c:pt>
                <c:pt idx="11203">
                  <c:v>11216559</c:v>
                </c:pt>
                <c:pt idx="11204">
                  <c:v>11217560</c:v>
                </c:pt>
                <c:pt idx="11205">
                  <c:v>11218561</c:v>
                </c:pt>
                <c:pt idx="11206">
                  <c:v>11219562</c:v>
                </c:pt>
                <c:pt idx="11207">
                  <c:v>11220563</c:v>
                </c:pt>
                <c:pt idx="11208">
                  <c:v>11221564</c:v>
                </c:pt>
                <c:pt idx="11209">
                  <c:v>11222565</c:v>
                </c:pt>
                <c:pt idx="11210">
                  <c:v>11223566</c:v>
                </c:pt>
                <c:pt idx="11211">
                  <c:v>11224567</c:v>
                </c:pt>
                <c:pt idx="11212">
                  <c:v>11225568</c:v>
                </c:pt>
                <c:pt idx="11213">
                  <c:v>11226569</c:v>
                </c:pt>
                <c:pt idx="11214">
                  <c:v>11227570</c:v>
                </c:pt>
                <c:pt idx="11215">
                  <c:v>11228571</c:v>
                </c:pt>
                <c:pt idx="11216">
                  <c:v>11229572</c:v>
                </c:pt>
                <c:pt idx="11217">
                  <c:v>11230573</c:v>
                </c:pt>
                <c:pt idx="11218">
                  <c:v>11231574</c:v>
                </c:pt>
                <c:pt idx="11219">
                  <c:v>11232575</c:v>
                </c:pt>
                <c:pt idx="11220">
                  <c:v>11233576</c:v>
                </c:pt>
                <c:pt idx="11221">
                  <c:v>11234577</c:v>
                </c:pt>
                <c:pt idx="11222">
                  <c:v>11235578</c:v>
                </c:pt>
                <c:pt idx="11223">
                  <c:v>11236579</c:v>
                </c:pt>
                <c:pt idx="11224">
                  <c:v>11237580</c:v>
                </c:pt>
                <c:pt idx="11225">
                  <c:v>11238581</c:v>
                </c:pt>
                <c:pt idx="11226">
                  <c:v>11239582</c:v>
                </c:pt>
                <c:pt idx="11227">
                  <c:v>11240583</c:v>
                </c:pt>
                <c:pt idx="11228">
                  <c:v>11241584</c:v>
                </c:pt>
                <c:pt idx="11229">
                  <c:v>11242585</c:v>
                </c:pt>
                <c:pt idx="11230">
                  <c:v>11243586</c:v>
                </c:pt>
                <c:pt idx="11231">
                  <c:v>11244587</c:v>
                </c:pt>
                <c:pt idx="11232">
                  <c:v>11245588</c:v>
                </c:pt>
                <c:pt idx="11233">
                  <c:v>11246589</c:v>
                </c:pt>
                <c:pt idx="11234">
                  <c:v>11247590</c:v>
                </c:pt>
                <c:pt idx="11235">
                  <c:v>11248591</c:v>
                </c:pt>
                <c:pt idx="11236">
                  <c:v>11249592</c:v>
                </c:pt>
                <c:pt idx="11237">
                  <c:v>11250593</c:v>
                </c:pt>
                <c:pt idx="11238">
                  <c:v>11251594</c:v>
                </c:pt>
                <c:pt idx="11239">
                  <c:v>11252595</c:v>
                </c:pt>
                <c:pt idx="11240">
                  <c:v>11253596</c:v>
                </c:pt>
                <c:pt idx="11241">
                  <c:v>11254597</c:v>
                </c:pt>
                <c:pt idx="11242">
                  <c:v>11255598</c:v>
                </c:pt>
                <c:pt idx="11243">
                  <c:v>11256599</c:v>
                </c:pt>
                <c:pt idx="11244">
                  <c:v>11257600</c:v>
                </c:pt>
                <c:pt idx="11245">
                  <c:v>11258601</c:v>
                </c:pt>
                <c:pt idx="11246">
                  <c:v>11259602</c:v>
                </c:pt>
                <c:pt idx="11247">
                  <c:v>11260603</c:v>
                </c:pt>
                <c:pt idx="11248">
                  <c:v>11261604</c:v>
                </c:pt>
                <c:pt idx="11249">
                  <c:v>11262605</c:v>
                </c:pt>
                <c:pt idx="11250">
                  <c:v>11263606</c:v>
                </c:pt>
                <c:pt idx="11251">
                  <c:v>11264607</c:v>
                </c:pt>
                <c:pt idx="11252">
                  <c:v>11265608</c:v>
                </c:pt>
                <c:pt idx="11253">
                  <c:v>11266609</c:v>
                </c:pt>
                <c:pt idx="11254">
                  <c:v>11267610</c:v>
                </c:pt>
                <c:pt idx="11255">
                  <c:v>11268611</c:v>
                </c:pt>
                <c:pt idx="11256">
                  <c:v>11269612</c:v>
                </c:pt>
                <c:pt idx="11257">
                  <c:v>11270613</c:v>
                </c:pt>
                <c:pt idx="11258">
                  <c:v>11271614</c:v>
                </c:pt>
                <c:pt idx="11259">
                  <c:v>11272615</c:v>
                </c:pt>
                <c:pt idx="11260">
                  <c:v>11273616</c:v>
                </c:pt>
                <c:pt idx="11261">
                  <c:v>11274617</c:v>
                </c:pt>
                <c:pt idx="11262">
                  <c:v>11275618</c:v>
                </c:pt>
                <c:pt idx="11263">
                  <c:v>11276619</c:v>
                </c:pt>
                <c:pt idx="11264">
                  <c:v>11277620</c:v>
                </c:pt>
                <c:pt idx="11265">
                  <c:v>11278621</c:v>
                </c:pt>
                <c:pt idx="11266">
                  <c:v>11279622</c:v>
                </c:pt>
                <c:pt idx="11267">
                  <c:v>11280623</c:v>
                </c:pt>
                <c:pt idx="11268">
                  <c:v>11281624</c:v>
                </c:pt>
                <c:pt idx="11269">
                  <c:v>11282625</c:v>
                </c:pt>
                <c:pt idx="11270">
                  <c:v>11283626</c:v>
                </c:pt>
                <c:pt idx="11271">
                  <c:v>11284627</c:v>
                </c:pt>
                <c:pt idx="11272">
                  <c:v>11285628</c:v>
                </c:pt>
                <c:pt idx="11273">
                  <c:v>11286629</c:v>
                </c:pt>
                <c:pt idx="11274">
                  <c:v>11287630</c:v>
                </c:pt>
                <c:pt idx="11275">
                  <c:v>11288631</c:v>
                </c:pt>
                <c:pt idx="11276">
                  <c:v>11289632</c:v>
                </c:pt>
                <c:pt idx="11277">
                  <c:v>11290633</c:v>
                </c:pt>
                <c:pt idx="11278">
                  <c:v>11291634</c:v>
                </c:pt>
                <c:pt idx="11279">
                  <c:v>11292635</c:v>
                </c:pt>
                <c:pt idx="11280">
                  <c:v>11293636</c:v>
                </c:pt>
                <c:pt idx="11281">
                  <c:v>11294637</c:v>
                </c:pt>
                <c:pt idx="11282">
                  <c:v>11295638</c:v>
                </c:pt>
                <c:pt idx="11283">
                  <c:v>11296639</c:v>
                </c:pt>
                <c:pt idx="11284">
                  <c:v>11297640</c:v>
                </c:pt>
                <c:pt idx="11285">
                  <c:v>11298641</c:v>
                </c:pt>
                <c:pt idx="11286">
                  <c:v>11299642</c:v>
                </c:pt>
                <c:pt idx="11287">
                  <c:v>11300643</c:v>
                </c:pt>
                <c:pt idx="11288">
                  <c:v>11301644</c:v>
                </c:pt>
                <c:pt idx="11289">
                  <c:v>11302645</c:v>
                </c:pt>
                <c:pt idx="11290">
                  <c:v>11303646</c:v>
                </c:pt>
                <c:pt idx="11291">
                  <c:v>11304647</c:v>
                </c:pt>
                <c:pt idx="11292">
                  <c:v>11305648</c:v>
                </c:pt>
                <c:pt idx="11293">
                  <c:v>11306649</c:v>
                </c:pt>
                <c:pt idx="11294">
                  <c:v>11307650</c:v>
                </c:pt>
                <c:pt idx="11295">
                  <c:v>11308651</c:v>
                </c:pt>
                <c:pt idx="11296">
                  <c:v>11309652</c:v>
                </c:pt>
                <c:pt idx="11297">
                  <c:v>11310653</c:v>
                </c:pt>
                <c:pt idx="11298">
                  <c:v>11311654</c:v>
                </c:pt>
                <c:pt idx="11299">
                  <c:v>11312655</c:v>
                </c:pt>
                <c:pt idx="11300">
                  <c:v>11313656</c:v>
                </c:pt>
                <c:pt idx="11301">
                  <c:v>11314657</c:v>
                </c:pt>
                <c:pt idx="11302">
                  <c:v>11315658</c:v>
                </c:pt>
                <c:pt idx="11303">
                  <c:v>11316659</c:v>
                </c:pt>
                <c:pt idx="11304">
                  <c:v>11317660</c:v>
                </c:pt>
                <c:pt idx="11305">
                  <c:v>11318661</c:v>
                </c:pt>
                <c:pt idx="11306">
                  <c:v>11319662</c:v>
                </c:pt>
                <c:pt idx="11307">
                  <c:v>11320663</c:v>
                </c:pt>
                <c:pt idx="11308">
                  <c:v>11321664</c:v>
                </c:pt>
                <c:pt idx="11309">
                  <c:v>11322665</c:v>
                </c:pt>
                <c:pt idx="11310">
                  <c:v>11323666</c:v>
                </c:pt>
                <c:pt idx="11311">
                  <c:v>11324667</c:v>
                </c:pt>
                <c:pt idx="11312">
                  <c:v>11325668</c:v>
                </c:pt>
                <c:pt idx="11313">
                  <c:v>11326669</c:v>
                </c:pt>
                <c:pt idx="11314">
                  <c:v>11327670</c:v>
                </c:pt>
                <c:pt idx="11315">
                  <c:v>11328671</c:v>
                </c:pt>
                <c:pt idx="11316">
                  <c:v>11329672</c:v>
                </c:pt>
                <c:pt idx="11317">
                  <c:v>11330673</c:v>
                </c:pt>
                <c:pt idx="11318">
                  <c:v>11331674</c:v>
                </c:pt>
                <c:pt idx="11319">
                  <c:v>11332675</c:v>
                </c:pt>
                <c:pt idx="11320">
                  <c:v>11333676</c:v>
                </c:pt>
                <c:pt idx="11321">
                  <c:v>11334677</c:v>
                </c:pt>
                <c:pt idx="11322">
                  <c:v>11335678</c:v>
                </c:pt>
                <c:pt idx="11323">
                  <c:v>11336679</c:v>
                </c:pt>
                <c:pt idx="11324">
                  <c:v>11337680</c:v>
                </c:pt>
                <c:pt idx="11325">
                  <c:v>11338681</c:v>
                </c:pt>
                <c:pt idx="11326">
                  <c:v>11339682</c:v>
                </c:pt>
                <c:pt idx="11327">
                  <c:v>11340683</c:v>
                </c:pt>
                <c:pt idx="11328">
                  <c:v>11341684</c:v>
                </c:pt>
                <c:pt idx="11329">
                  <c:v>11342685</c:v>
                </c:pt>
                <c:pt idx="11330">
                  <c:v>11343686</c:v>
                </c:pt>
                <c:pt idx="11331">
                  <c:v>11344687</c:v>
                </c:pt>
                <c:pt idx="11332">
                  <c:v>11345688</c:v>
                </c:pt>
                <c:pt idx="11333">
                  <c:v>11346689</c:v>
                </c:pt>
                <c:pt idx="11334">
                  <c:v>11347690</c:v>
                </c:pt>
                <c:pt idx="11335">
                  <c:v>11348691</c:v>
                </c:pt>
                <c:pt idx="11336">
                  <c:v>11349692</c:v>
                </c:pt>
                <c:pt idx="11337">
                  <c:v>11350693</c:v>
                </c:pt>
                <c:pt idx="11338">
                  <c:v>11351694</c:v>
                </c:pt>
                <c:pt idx="11339">
                  <c:v>11352695</c:v>
                </c:pt>
                <c:pt idx="11340">
                  <c:v>11353696</c:v>
                </c:pt>
                <c:pt idx="11341">
                  <c:v>11354697</c:v>
                </c:pt>
                <c:pt idx="11342">
                  <c:v>11355698</c:v>
                </c:pt>
                <c:pt idx="11343">
                  <c:v>11356699</c:v>
                </c:pt>
                <c:pt idx="11344">
                  <c:v>11357700</c:v>
                </c:pt>
                <c:pt idx="11345">
                  <c:v>11358701</c:v>
                </c:pt>
                <c:pt idx="11346">
                  <c:v>11359702</c:v>
                </c:pt>
                <c:pt idx="11347">
                  <c:v>11360703</c:v>
                </c:pt>
                <c:pt idx="11348">
                  <c:v>11361704</c:v>
                </c:pt>
                <c:pt idx="11349">
                  <c:v>11362705</c:v>
                </c:pt>
                <c:pt idx="11350">
                  <c:v>11363706</c:v>
                </c:pt>
                <c:pt idx="11351">
                  <c:v>11364707</c:v>
                </c:pt>
                <c:pt idx="11352">
                  <c:v>11365708</c:v>
                </c:pt>
                <c:pt idx="11353">
                  <c:v>11366709</c:v>
                </c:pt>
                <c:pt idx="11354">
                  <c:v>11367710</c:v>
                </c:pt>
                <c:pt idx="11355">
                  <c:v>11368711</c:v>
                </c:pt>
                <c:pt idx="11356">
                  <c:v>11369712</c:v>
                </c:pt>
                <c:pt idx="11357">
                  <c:v>11370713</c:v>
                </c:pt>
                <c:pt idx="11358">
                  <c:v>11371714</c:v>
                </c:pt>
                <c:pt idx="11359">
                  <c:v>11372715</c:v>
                </c:pt>
                <c:pt idx="11360">
                  <c:v>11373716</c:v>
                </c:pt>
                <c:pt idx="11361">
                  <c:v>11374717</c:v>
                </c:pt>
                <c:pt idx="11362">
                  <c:v>11375718</c:v>
                </c:pt>
                <c:pt idx="11363">
                  <c:v>11376719</c:v>
                </c:pt>
                <c:pt idx="11364">
                  <c:v>11377720</c:v>
                </c:pt>
                <c:pt idx="11365">
                  <c:v>11378721</c:v>
                </c:pt>
                <c:pt idx="11366">
                  <c:v>11379722</c:v>
                </c:pt>
                <c:pt idx="11367">
                  <c:v>11380723</c:v>
                </c:pt>
                <c:pt idx="11368">
                  <c:v>11381724</c:v>
                </c:pt>
                <c:pt idx="11369">
                  <c:v>11382725</c:v>
                </c:pt>
                <c:pt idx="11370">
                  <c:v>11383726</c:v>
                </c:pt>
                <c:pt idx="11371">
                  <c:v>11384727</c:v>
                </c:pt>
                <c:pt idx="11372">
                  <c:v>11385728</c:v>
                </c:pt>
                <c:pt idx="11373">
                  <c:v>11386729</c:v>
                </c:pt>
                <c:pt idx="11374">
                  <c:v>11387730</c:v>
                </c:pt>
                <c:pt idx="11375">
                  <c:v>11388731</c:v>
                </c:pt>
                <c:pt idx="11376">
                  <c:v>11389732</c:v>
                </c:pt>
                <c:pt idx="11377">
                  <c:v>11390733</c:v>
                </c:pt>
                <c:pt idx="11378">
                  <c:v>11391734</c:v>
                </c:pt>
                <c:pt idx="11379">
                  <c:v>11392735</c:v>
                </c:pt>
                <c:pt idx="11380">
                  <c:v>11393736</c:v>
                </c:pt>
                <c:pt idx="11381">
                  <c:v>11394737</c:v>
                </c:pt>
                <c:pt idx="11382">
                  <c:v>11395738</c:v>
                </c:pt>
                <c:pt idx="11383">
                  <c:v>11396739</c:v>
                </c:pt>
                <c:pt idx="11384">
                  <c:v>11397740</c:v>
                </c:pt>
                <c:pt idx="11385">
                  <c:v>11398741</c:v>
                </c:pt>
                <c:pt idx="11386">
                  <c:v>11399742</c:v>
                </c:pt>
                <c:pt idx="11387">
                  <c:v>11400743</c:v>
                </c:pt>
                <c:pt idx="11388">
                  <c:v>11401744</c:v>
                </c:pt>
                <c:pt idx="11389">
                  <c:v>11402745</c:v>
                </c:pt>
                <c:pt idx="11390">
                  <c:v>11403746</c:v>
                </c:pt>
                <c:pt idx="11391">
                  <c:v>11404747</c:v>
                </c:pt>
                <c:pt idx="11392">
                  <c:v>11405748</c:v>
                </c:pt>
                <c:pt idx="11393">
                  <c:v>11406749</c:v>
                </c:pt>
                <c:pt idx="11394">
                  <c:v>11407750</c:v>
                </c:pt>
                <c:pt idx="11395">
                  <c:v>11408751</c:v>
                </c:pt>
                <c:pt idx="11396">
                  <c:v>11409752</c:v>
                </c:pt>
                <c:pt idx="11397">
                  <c:v>11410753</c:v>
                </c:pt>
                <c:pt idx="11398">
                  <c:v>11411754</c:v>
                </c:pt>
                <c:pt idx="11399">
                  <c:v>11412755</c:v>
                </c:pt>
                <c:pt idx="11400">
                  <c:v>11413756</c:v>
                </c:pt>
                <c:pt idx="11401">
                  <c:v>11414757</c:v>
                </c:pt>
                <c:pt idx="11402">
                  <c:v>11415758</c:v>
                </c:pt>
                <c:pt idx="11403">
                  <c:v>11416759</c:v>
                </c:pt>
                <c:pt idx="11404">
                  <c:v>11417760</c:v>
                </c:pt>
                <c:pt idx="11405">
                  <c:v>11418761</c:v>
                </c:pt>
                <c:pt idx="11406">
                  <c:v>11419762</c:v>
                </c:pt>
                <c:pt idx="11407">
                  <c:v>11420763</c:v>
                </c:pt>
                <c:pt idx="11408">
                  <c:v>11421764</c:v>
                </c:pt>
                <c:pt idx="11409">
                  <c:v>11422765</c:v>
                </c:pt>
                <c:pt idx="11410">
                  <c:v>11423766</c:v>
                </c:pt>
                <c:pt idx="11411">
                  <c:v>11424767</c:v>
                </c:pt>
                <c:pt idx="11412">
                  <c:v>11425768</c:v>
                </c:pt>
                <c:pt idx="11413">
                  <c:v>11426769</c:v>
                </c:pt>
                <c:pt idx="11414">
                  <c:v>11427770</c:v>
                </c:pt>
                <c:pt idx="11415">
                  <c:v>11428771</c:v>
                </c:pt>
                <c:pt idx="11416">
                  <c:v>11429772</c:v>
                </c:pt>
                